="L1062" t="s">
        <v>4195</v>
      </c>
      <c r="M1062" t="s">
        <v>35</v>
      </c>
      <c r="N1062" t="s">
        <v>51</v>
      </c>
      <c r="O1062" t="s">
        <v>52</v>
      </c>
      <c r="P1062" t="s">
        <v>4196</v>
      </c>
      <c r="Q1062" t="s">
        <v>38</v>
      </c>
      <c r="R1062" t="s">
        <v>3207</v>
      </c>
      <c r="S1062" s="2">
        <v>1041369.43</v>
      </c>
      <c r="T1062" t="s">
        <v>40</v>
      </c>
      <c r="U1062">
        <v>92</v>
      </c>
      <c r="V1062" t="s">
        <v>4197</v>
      </c>
      <c r="W1062">
        <v>309699</v>
      </c>
      <c r="X1062" t="s">
        <v>42</v>
      </c>
      <c r="Y1062" t="s">
        <v>4198</v>
      </c>
      <c r="Z1062" t="s">
        <v>4199</v>
      </c>
    </row>
    <row r="1063" spans="1:26" x14ac:dyDescent="0.25">
      <c r="A1063" t="s">
        <v>26</v>
      </c>
      <c r="B1063" t="s">
        <v>3159</v>
      </c>
      <c r="C1063" t="s">
        <v>3160</v>
      </c>
      <c r="D1063" t="s">
        <v>1252</v>
      </c>
      <c r="E1063" t="s">
        <v>4200</v>
      </c>
      <c r="F1063" t="s">
        <v>4201</v>
      </c>
      <c r="G1063" t="s">
        <v>32</v>
      </c>
      <c r="H1063" t="s">
        <v>3163</v>
      </c>
      <c r="I1063" t="s">
        <v>15105</v>
      </c>
      <c r="J1063" s="1">
        <v>45627</v>
      </c>
      <c r="K1063" s="1">
        <v>46143</v>
      </c>
      <c r="L1063" t="s">
        <v>35</v>
      </c>
      <c r="M1063" t="s">
        <v>35</v>
      </c>
      <c r="N1063" t="s">
        <v>91</v>
      </c>
      <c r="O1063" t="s">
        <v>843</v>
      </c>
      <c r="P1063" t="s">
        <v>843</v>
      </c>
      <c r="Q1063" t="s">
        <v>38</v>
      </c>
      <c r="R1063" t="s">
        <v>3166</v>
      </c>
      <c r="S1063" s="2">
        <v>274813.55</v>
      </c>
      <c r="T1063" t="s">
        <v>40</v>
      </c>
      <c r="U1063">
        <v>92</v>
      </c>
      <c r="V1063" t="s">
        <v>844</v>
      </c>
      <c r="W1063">
        <v>325791</v>
      </c>
      <c r="X1063" t="s">
        <v>42</v>
      </c>
      <c r="Y1063" t="s">
        <v>845</v>
      </c>
      <c r="Z1063" t="s">
        <v>35</v>
      </c>
    </row>
    <row r="1064" spans="1:26" x14ac:dyDescent="0.25">
      <c r="A1064" t="s">
        <v>26</v>
      </c>
      <c r="B1064" t="s">
        <v>3159</v>
      </c>
      <c r="C1064" t="s">
        <v>3182</v>
      </c>
      <c r="D1064" t="s">
        <v>1252</v>
      </c>
      <c r="E1064" t="s">
        <v>4202</v>
      </c>
      <c r="F1064" t="s">
        <v>4203</v>
      </c>
      <c r="G1064" t="s">
        <v>32</v>
      </c>
      <c r="H1064" t="s">
        <v>3970</v>
      </c>
      <c r="I1064" t="s">
        <v>15105</v>
      </c>
      <c r="J1064" s="1">
        <v>45748</v>
      </c>
      <c r="K1064" s="1">
        <v>46054</v>
      </c>
      <c r="L1064" t="s">
        <v>462</v>
      </c>
      <c r="M1064" t="s">
        <v>35</v>
      </c>
      <c r="N1064" t="s">
        <v>80</v>
      </c>
      <c r="O1064" t="s">
        <v>230</v>
      </c>
      <c r="P1064" t="s">
        <v>4204</v>
      </c>
      <c r="Q1064" t="s">
        <v>38</v>
      </c>
      <c r="R1064" t="s">
        <v>3971</v>
      </c>
      <c r="S1064" s="2">
        <v>214800.91</v>
      </c>
      <c r="T1064" t="s">
        <v>40</v>
      </c>
      <c r="U1064">
        <v>100</v>
      </c>
      <c r="V1064" t="s">
        <v>4205</v>
      </c>
      <c r="W1064">
        <v>318426</v>
      </c>
      <c r="X1064" t="s">
        <v>42</v>
      </c>
      <c r="Y1064" t="s">
        <v>4206</v>
      </c>
      <c r="Z1064" t="s">
        <v>4207</v>
      </c>
    </row>
    <row r="1065" spans="1:26" x14ac:dyDescent="0.25">
      <c r="A1065" t="s">
        <v>26</v>
      </c>
      <c r="B1065" t="s">
        <v>3159</v>
      </c>
      <c r="C1065" t="s">
        <v>3170</v>
      </c>
      <c r="D1065" t="s">
        <v>1252</v>
      </c>
      <c r="E1065" t="s">
        <v>4208</v>
      </c>
      <c r="F1065" t="s">
        <v>4209</v>
      </c>
      <c r="G1065" t="s">
        <v>32</v>
      </c>
      <c r="H1065" t="s">
        <v>3173</v>
      </c>
      <c r="I1065" t="s">
        <v>15649</v>
      </c>
      <c r="J1065" s="1">
        <v>45931</v>
      </c>
      <c r="K1065" s="1">
        <v>45992</v>
      </c>
      <c r="L1065" t="s">
        <v>4210</v>
      </c>
      <c r="M1065" t="s">
        <v>35</v>
      </c>
      <c r="N1065" t="s">
        <v>58</v>
      </c>
      <c r="O1065" t="s">
        <v>731</v>
      </c>
      <c r="P1065" t="s">
        <v>4211</v>
      </c>
      <c r="Q1065" t="s">
        <v>38</v>
      </c>
      <c r="R1065" t="s">
        <v>3175</v>
      </c>
      <c r="S1065" s="2">
        <v>104478.3</v>
      </c>
      <c r="T1065" t="s">
        <v>40</v>
      </c>
      <c r="U1065">
        <v>100</v>
      </c>
      <c r="V1065" t="s">
        <v>4212</v>
      </c>
      <c r="W1065">
        <v>331244</v>
      </c>
      <c r="X1065" t="s">
        <v>42</v>
      </c>
      <c r="Y1065" t="s">
        <v>4213</v>
      </c>
      <c r="Z1065" t="s">
        <v>15650</v>
      </c>
    </row>
    <row r="1066" spans="1:26" x14ac:dyDescent="0.25">
      <c r="A1066" t="s">
        <v>26</v>
      </c>
      <c r="B1066" t="s">
        <v>3159</v>
      </c>
      <c r="C1066" t="s">
        <v>3202</v>
      </c>
      <c r="D1066" t="s">
        <v>1252</v>
      </c>
      <c r="E1066" t="s">
        <v>4214</v>
      </c>
      <c r="F1066" t="s">
        <v>4215</v>
      </c>
      <c r="G1066" t="s">
        <v>32</v>
      </c>
      <c r="H1066" t="s">
        <v>3854</v>
      </c>
      <c r="I1066" t="s">
        <v>15651</v>
      </c>
      <c r="J1066" s="1">
        <v>45809</v>
      </c>
      <c r="K1066" s="1">
        <v>46174</v>
      </c>
      <c r="L1066" t="s">
        <v>393</v>
      </c>
      <c r="M1066" t="s">
        <v>35</v>
      </c>
      <c r="N1066" t="s">
        <v>91</v>
      </c>
      <c r="O1066" t="s">
        <v>833</v>
      </c>
      <c r="P1066" t="s">
        <v>4216</v>
      </c>
      <c r="Q1066" t="s">
        <v>38</v>
      </c>
      <c r="R1066" t="s">
        <v>3281</v>
      </c>
      <c r="S1066" s="2">
        <v>259406.94</v>
      </c>
      <c r="T1066" t="s">
        <v>40</v>
      </c>
      <c r="U1066">
        <v>92</v>
      </c>
      <c r="V1066" t="s">
        <v>4217</v>
      </c>
      <c r="W1066">
        <v>324591</v>
      </c>
      <c r="X1066" t="s">
        <v>42</v>
      </c>
      <c r="Y1066" t="s">
        <v>4218</v>
      </c>
      <c r="Z1066" t="s">
        <v>4219</v>
      </c>
    </row>
    <row r="1067" spans="1:26" x14ac:dyDescent="0.25">
      <c r="A1067" t="s">
        <v>26</v>
      </c>
      <c r="B1067" t="s">
        <v>3159</v>
      </c>
      <c r="C1067" t="s">
        <v>3170</v>
      </c>
      <c r="D1067" t="s">
        <v>1252</v>
      </c>
      <c r="E1067" t="s">
        <v>4220</v>
      </c>
      <c r="F1067" t="s">
        <v>4221</v>
      </c>
      <c r="G1067" t="s">
        <v>32</v>
      </c>
      <c r="H1067" t="s">
        <v>3713</v>
      </c>
      <c r="I1067" t="s">
        <v>15519</v>
      </c>
      <c r="J1067" s="1">
        <v>46023</v>
      </c>
      <c r="K1067" s="1">
        <v>46296</v>
      </c>
      <c r="L1067" t="s">
        <v>4222</v>
      </c>
      <c r="M1067" t="s">
        <v>35</v>
      </c>
      <c r="N1067" t="s">
        <v>51</v>
      </c>
      <c r="O1067" t="s">
        <v>1833</v>
      </c>
      <c r="P1067" t="s">
        <v>4223</v>
      </c>
      <c r="Q1067" t="s">
        <v>38</v>
      </c>
      <c r="R1067" t="s">
        <v>3175</v>
      </c>
      <c r="S1067" s="2">
        <v>638096.98</v>
      </c>
      <c r="T1067" t="s">
        <v>40</v>
      </c>
      <c r="U1067">
        <v>92</v>
      </c>
      <c r="V1067" t="s">
        <v>4224</v>
      </c>
      <c r="W1067">
        <v>31870236</v>
      </c>
      <c r="X1067" t="s">
        <v>4225</v>
      </c>
      <c r="Y1067" t="s">
        <v>4226</v>
      </c>
      <c r="Z1067" t="s">
        <v>4227</v>
      </c>
    </row>
    <row r="1068" spans="1:26" x14ac:dyDescent="0.25">
      <c r="A1068" t="s">
        <v>26</v>
      </c>
      <c r="B1068" t="s">
        <v>3159</v>
      </c>
      <c r="C1068" t="s">
        <v>3160</v>
      </c>
      <c r="D1068" t="s">
        <v>1252</v>
      </c>
      <c r="E1068" t="s">
        <v>4228</v>
      </c>
      <c r="F1068" t="s">
        <v>4229</v>
      </c>
      <c r="G1068" t="s">
        <v>32</v>
      </c>
      <c r="H1068" t="s">
        <v>3163</v>
      </c>
      <c r="I1068" t="s">
        <v>15652</v>
      </c>
      <c r="J1068" s="1">
        <v>46082</v>
      </c>
      <c r="K1068" s="1">
        <v>46296</v>
      </c>
      <c r="L1068" t="s">
        <v>35</v>
      </c>
      <c r="M1068" t="s">
        <v>35</v>
      </c>
      <c r="N1068" t="s">
        <v>325</v>
      </c>
      <c r="O1068" t="s">
        <v>1437</v>
      </c>
      <c r="P1068" t="s">
        <v>4230</v>
      </c>
      <c r="Q1068" t="s">
        <v>38</v>
      </c>
      <c r="R1068" t="s">
        <v>3166</v>
      </c>
      <c r="S1068" s="2">
        <v>349457.84</v>
      </c>
      <c r="T1068" t="s">
        <v>40</v>
      </c>
      <c r="U1068">
        <v>92</v>
      </c>
      <c r="V1068" t="s">
        <v>4231</v>
      </c>
      <c r="W1068">
        <v>305073</v>
      </c>
      <c r="X1068" t="s">
        <v>42</v>
      </c>
      <c r="Y1068" t="s">
        <v>4232</v>
      </c>
      <c r="Z1068" t="s">
        <v>35</v>
      </c>
    </row>
    <row r="1069" spans="1:26" x14ac:dyDescent="0.25">
      <c r="A1069" t="s">
        <v>26</v>
      </c>
      <c r="B1069" t="s">
        <v>3159</v>
      </c>
      <c r="C1069" t="s">
        <v>3202</v>
      </c>
      <c r="D1069" t="s">
        <v>1252</v>
      </c>
      <c r="E1069" t="s">
        <v>4233</v>
      </c>
      <c r="F1069" t="s">
        <v>4234</v>
      </c>
      <c r="G1069" t="s">
        <v>32</v>
      </c>
      <c r="H1069" t="s">
        <v>3903</v>
      </c>
      <c r="I1069" t="s">
        <v>15105</v>
      </c>
      <c r="J1069" s="1">
        <v>45992</v>
      </c>
      <c r="K1069" s="1">
        <v>46327</v>
      </c>
      <c r="L1069" t="s">
        <v>4235</v>
      </c>
      <c r="M1069" t="s">
        <v>35</v>
      </c>
      <c r="N1069" t="s">
        <v>51</v>
      </c>
      <c r="O1069" t="s">
        <v>4236</v>
      </c>
      <c r="P1069" t="s">
        <v>4237</v>
      </c>
      <c r="Q1069" t="s">
        <v>38</v>
      </c>
      <c r="R1069" t="s">
        <v>3207</v>
      </c>
      <c r="S1069" s="2">
        <v>476546.28</v>
      </c>
      <c r="T1069" t="s">
        <v>40</v>
      </c>
      <c r="U1069">
        <v>92</v>
      </c>
      <c r="V1069" t="s">
        <v>4238</v>
      </c>
      <c r="W1069">
        <v>309737</v>
      </c>
      <c r="X1069" t="s">
        <v>42</v>
      </c>
      <c r="Y1069" t="s">
        <v>4239</v>
      </c>
      <c r="Z1069" t="s">
        <v>4240</v>
      </c>
    </row>
    <row r="1070" spans="1:26" x14ac:dyDescent="0.25">
      <c r="A1070" t="s">
        <v>26</v>
      </c>
      <c r="B1070" t="s">
        <v>3159</v>
      </c>
      <c r="C1070" t="s">
        <v>3160</v>
      </c>
      <c r="D1070" t="s">
        <v>1252</v>
      </c>
      <c r="E1070" t="s">
        <v>4241</v>
      </c>
      <c r="F1070" t="s">
        <v>4242</v>
      </c>
      <c r="G1070" t="s">
        <v>32</v>
      </c>
      <c r="H1070" t="s">
        <v>3163</v>
      </c>
      <c r="I1070" t="s">
        <v>15105</v>
      </c>
      <c r="J1070" s="1">
        <v>45962</v>
      </c>
      <c r="K1070" s="1">
        <v>46478</v>
      </c>
      <c r="L1070" t="s">
        <v>35</v>
      </c>
      <c r="M1070" t="s">
        <v>35</v>
      </c>
      <c r="N1070" t="s">
        <v>325</v>
      </c>
      <c r="O1070" t="s">
        <v>1386</v>
      </c>
      <c r="P1070" t="s">
        <v>4243</v>
      </c>
      <c r="Q1070" t="s">
        <v>38</v>
      </c>
      <c r="R1070" t="s">
        <v>3166</v>
      </c>
      <c r="S1070" s="2">
        <v>1274401.0900000001</v>
      </c>
      <c r="T1070" t="s">
        <v>40</v>
      </c>
      <c r="U1070">
        <v>92</v>
      </c>
      <c r="V1070" t="s">
        <v>4244</v>
      </c>
      <c r="W1070">
        <v>309923</v>
      </c>
      <c r="X1070" t="s">
        <v>42</v>
      </c>
      <c r="Y1070" t="s">
        <v>4245</v>
      </c>
      <c r="Z1070" t="s">
        <v>35</v>
      </c>
    </row>
    <row r="1071" spans="1:26" x14ac:dyDescent="0.25">
      <c r="A1071" t="s">
        <v>26</v>
      </c>
      <c r="B1071" t="s">
        <v>3159</v>
      </c>
      <c r="C1071" t="s">
        <v>3170</v>
      </c>
      <c r="D1071" t="s">
        <v>1252</v>
      </c>
      <c r="E1071" t="s">
        <v>4246</v>
      </c>
      <c r="F1071" t="s">
        <v>4247</v>
      </c>
      <c r="G1071" t="s">
        <v>32</v>
      </c>
      <c r="H1071" t="s">
        <v>3808</v>
      </c>
      <c r="I1071" t="s">
        <v>15623</v>
      </c>
      <c r="J1071" s="1">
        <v>45809</v>
      </c>
      <c r="K1071" s="1">
        <v>45839</v>
      </c>
      <c r="L1071" t="s">
        <v>1050</v>
      </c>
      <c r="M1071" t="s">
        <v>340</v>
      </c>
      <c r="N1071" t="s">
        <v>80</v>
      </c>
      <c r="O1071" t="s">
        <v>2021</v>
      </c>
      <c r="P1071" t="s">
        <v>4248</v>
      </c>
      <c r="Q1071" t="s">
        <v>38</v>
      </c>
      <c r="R1071" t="s">
        <v>3175</v>
      </c>
      <c r="S1071" s="2">
        <v>22796</v>
      </c>
      <c r="T1071" t="s">
        <v>40</v>
      </c>
      <c r="U1071">
        <v>92</v>
      </c>
      <c r="V1071" t="s">
        <v>4249</v>
      </c>
      <c r="W1071">
        <v>310786</v>
      </c>
      <c r="X1071" t="s">
        <v>42</v>
      </c>
      <c r="Y1071" t="s">
        <v>4250</v>
      </c>
      <c r="Z1071" t="s">
        <v>4140</v>
      </c>
    </row>
    <row r="1072" spans="1:26" x14ac:dyDescent="0.25">
      <c r="A1072" t="s">
        <v>26</v>
      </c>
      <c r="B1072" t="s">
        <v>3159</v>
      </c>
      <c r="C1072" t="s">
        <v>3202</v>
      </c>
      <c r="D1072" t="s">
        <v>1252</v>
      </c>
      <c r="E1072" t="s">
        <v>4251</v>
      </c>
      <c r="F1072" t="s">
        <v>4252</v>
      </c>
      <c r="G1072" t="s">
        <v>32</v>
      </c>
      <c r="H1072" t="s">
        <v>3903</v>
      </c>
      <c r="I1072" t="s">
        <v>15105</v>
      </c>
      <c r="J1072" s="1">
        <v>46113</v>
      </c>
      <c r="K1072" s="1">
        <v>46813</v>
      </c>
      <c r="L1072" t="s">
        <v>35</v>
      </c>
      <c r="M1072" t="s">
        <v>35</v>
      </c>
      <c r="N1072" t="s">
        <v>80</v>
      </c>
      <c r="O1072" t="s">
        <v>230</v>
      </c>
      <c r="P1072" t="s">
        <v>4253</v>
      </c>
      <c r="Q1072" t="s">
        <v>38</v>
      </c>
      <c r="R1072" t="s">
        <v>4254</v>
      </c>
      <c r="S1072" s="2">
        <v>419637.87</v>
      </c>
      <c r="T1072" t="s">
        <v>40</v>
      </c>
      <c r="U1072">
        <v>92</v>
      </c>
      <c r="V1072" t="s">
        <v>3881</v>
      </c>
      <c r="W1072">
        <v>36056006</v>
      </c>
      <c r="X1072" t="s">
        <v>133</v>
      </c>
      <c r="Y1072" t="s">
        <v>3882</v>
      </c>
      <c r="Z1072" t="s">
        <v>35</v>
      </c>
    </row>
    <row r="1073" spans="1:26" x14ac:dyDescent="0.25">
      <c r="A1073" t="s">
        <v>26</v>
      </c>
      <c r="B1073" t="s">
        <v>3159</v>
      </c>
      <c r="C1073" t="s">
        <v>3202</v>
      </c>
      <c r="D1073" t="s">
        <v>1252</v>
      </c>
      <c r="E1073" t="s">
        <v>4255</v>
      </c>
      <c r="F1073" t="s">
        <v>4256</v>
      </c>
      <c r="G1073" t="s">
        <v>32</v>
      </c>
      <c r="H1073" t="s">
        <v>3903</v>
      </c>
      <c r="I1073" t="s">
        <v>15105</v>
      </c>
      <c r="J1073" s="1">
        <v>46113</v>
      </c>
      <c r="K1073" s="1">
        <v>46813</v>
      </c>
      <c r="L1073" t="s">
        <v>35</v>
      </c>
      <c r="M1073" t="s">
        <v>35</v>
      </c>
      <c r="N1073" t="s">
        <v>73</v>
      </c>
      <c r="O1073" t="s">
        <v>74</v>
      </c>
      <c r="P1073" t="s">
        <v>744</v>
      </c>
      <c r="Q1073" t="s">
        <v>38</v>
      </c>
      <c r="R1073" t="s">
        <v>3207</v>
      </c>
      <c r="S1073" s="2">
        <v>2885963.75</v>
      </c>
      <c r="T1073" t="s">
        <v>40</v>
      </c>
      <c r="U1073">
        <v>92</v>
      </c>
      <c r="V1073" t="s">
        <v>3881</v>
      </c>
      <c r="W1073">
        <v>36056006</v>
      </c>
      <c r="X1073" t="s">
        <v>133</v>
      </c>
      <c r="Y1073" t="s">
        <v>3882</v>
      </c>
      <c r="Z1073" t="s">
        <v>35</v>
      </c>
    </row>
    <row r="1074" spans="1:26" x14ac:dyDescent="0.25">
      <c r="A1074" t="s">
        <v>26</v>
      </c>
      <c r="B1074" t="s">
        <v>3159</v>
      </c>
      <c r="C1074" t="s">
        <v>3202</v>
      </c>
      <c r="D1074" t="s">
        <v>1252</v>
      </c>
      <c r="E1074" t="s">
        <v>4257</v>
      </c>
      <c r="F1074" t="s">
        <v>4258</v>
      </c>
      <c r="G1074" t="s">
        <v>32</v>
      </c>
      <c r="H1074" t="s">
        <v>3903</v>
      </c>
      <c r="I1074" t="s">
        <v>15105</v>
      </c>
      <c r="J1074" s="1">
        <v>46054</v>
      </c>
      <c r="K1074" s="1">
        <v>46753</v>
      </c>
      <c r="L1074" t="s">
        <v>35</v>
      </c>
      <c r="M1074" t="s">
        <v>35</v>
      </c>
      <c r="N1074" t="s">
        <v>80</v>
      </c>
      <c r="O1074" t="s">
        <v>230</v>
      </c>
      <c r="P1074" t="s">
        <v>231</v>
      </c>
      <c r="Q1074" t="s">
        <v>38</v>
      </c>
      <c r="R1074" t="s">
        <v>4254</v>
      </c>
      <c r="S1074" s="2">
        <v>1120333.97</v>
      </c>
      <c r="T1074" t="s">
        <v>40</v>
      </c>
      <c r="U1074">
        <v>92</v>
      </c>
      <c r="V1074" t="s">
        <v>3881</v>
      </c>
      <c r="W1074">
        <v>36056006</v>
      </c>
      <c r="X1074" t="s">
        <v>133</v>
      </c>
      <c r="Y1074" t="s">
        <v>3882</v>
      </c>
      <c r="Z1074" t="s">
        <v>4259</v>
      </c>
    </row>
    <row r="1075" spans="1:26" x14ac:dyDescent="0.25">
      <c r="A1075" t="s">
        <v>26</v>
      </c>
      <c r="B1075" t="s">
        <v>3159</v>
      </c>
      <c r="C1075" t="s">
        <v>3202</v>
      </c>
      <c r="D1075" t="s">
        <v>1252</v>
      </c>
      <c r="E1075" t="s">
        <v>4260</v>
      </c>
      <c r="F1075" t="s">
        <v>4261</v>
      </c>
      <c r="G1075" t="s">
        <v>32</v>
      </c>
      <c r="H1075" t="s">
        <v>3854</v>
      </c>
      <c r="I1075" t="s">
        <v>15105</v>
      </c>
      <c r="J1075" s="1">
        <v>46082</v>
      </c>
      <c r="K1075" s="1">
        <v>46600</v>
      </c>
      <c r="L1075" t="s">
        <v>35</v>
      </c>
      <c r="M1075" t="s">
        <v>35</v>
      </c>
      <c r="N1075" t="s">
        <v>73</v>
      </c>
      <c r="O1075" t="s">
        <v>1076</v>
      </c>
      <c r="P1075" t="s">
        <v>4262</v>
      </c>
      <c r="Q1075" t="s">
        <v>38</v>
      </c>
      <c r="R1075" t="s">
        <v>3281</v>
      </c>
      <c r="S1075" s="2">
        <v>626710.13</v>
      </c>
      <c r="T1075" t="s">
        <v>40</v>
      </c>
      <c r="U1075">
        <v>92</v>
      </c>
      <c r="V1075" t="s">
        <v>3881</v>
      </c>
      <c r="W1075">
        <v>36056006</v>
      </c>
      <c r="X1075" t="s">
        <v>133</v>
      </c>
      <c r="Y1075" t="s">
        <v>3882</v>
      </c>
      <c r="Z1075" t="s">
        <v>35</v>
      </c>
    </row>
    <row r="1076" spans="1:26" x14ac:dyDescent="0.25">
      <c r="A1076" t="s">
        <v>26</v>
      </c>
      <c r="B1076" t="s">
        <v>3159</v>
      </c>
      <c r="C1076" t="s">
        <v>3202</v>
      </c>
      <c r="D1076" t="s">
        <v>1252</v>
      </c>
      <c r="E1076" t="s">
        <v>4263</v>
      </c>
      <c r="F1076" t="s">
        <v>4264</v>
      </c>
      <c r="G1076" t="s">
        <v>32</v>
      </c>
      <c r="H1076" t="s">
        <v>3854</v>
      </c>
      <c r="I1076" t="s">
        <v>15105</v>
      </c>
      <c r="J1076" s="1">
        <v>46113</v>
      </c>
      <c r="K1076" s="1">
        <v>46813</v>
      </c>
      <c r="L1076" t="s">
        <v>35</v>
      </c>
      <c r="M1076" t="s">
        <v>35</v>
      </c>
      <c r="N1076" t="s">
        <v>73</v>
      </c>
      <c r="O1076" t="s">
        <v>990</v>
      </c>
      <c r="P1076" t="s">
        <v>4265</v>
      </c>
      <c r="Q1076" t="s">
        <v>38</v>
      </c>
      <c r="R1076" t="s">
        <v>3281</v>
      </c>
      <c r="S1076" s="2">
        <v>567999.73</v>
      </c>
      <c r="T1076" t="s">
        <v>40</v>
      </c>
      <c r="U1076">
        <v>92</v>
      </c>
      <c r="V1076" t="s">
        <v>3881</v>
      </c>
      <c r="W1076">
        <v>36056006</v>
      </c>
      <c r="X1076" t="s">
        <v>133</v>
      </c>
      <c r="Y1076" t="s">
        <v>3882</v>
      </c>
      <c r="Z1076" t="s">
        <v>35</v>
      </c>
    </row>
    <row r="1077" spans="1:26" x14ac:dyDescent="0.25">
      <c r="A1077" t="s">
        <v>26</v>
      </c>
      <c r="B1077" t="s">
        <v>3159</v>
      </c>
      <c r="C1077" t="s">
        <v>3202</v>
      </c>
      <c r="D1077" t="s">
        <v>1252</v>
      </c>
      <c r="E1077" t="s">
        <v>4266</v>
      </c>
      <c r="F1077" t="s">
        <v>4267</v>
      </c>
      <c r="G1077" t="s">
        <v>32</v>
      </c>
      <c r="H1077" t="s">
        <v>3854</v>
      </c>
      <c r="I1077" t="s">
        <v>15105</v>
      </c>
      <c r="J1077" s="1">
        <v>46113</v>
      </c>
      <c r="K1077" s="1">
        <v>46813</v>
      </c>
      <c r="L1077" t="s">
        <v>35</v>
      </c>
      <c r="M1077" t="s">
        <v>35</v>
      </c>
      <c r="N1077" t="s">
        <v>73</v>
      </c>
      <c r="O1077" t="s">
        <v>120</v>
      </c>
      <c r="P1077" t="s">
        <v>4268</v>
      </c>
      <c r="Q1077" t="s">
        <v>38</v>
      </c>
      <c r="R1077" t="s">
        <v>3281</v>
      </c>
      <c r="S1077" s="2">
        <v>203296.37</v>
      </c>
      <c r="T1077" t="s">
        <v>40</v>
      </c>
      <c r="U1077">
        <v>92</v>
      </c>
      <c r="V1077" t="s">
        <v>3881</v>
      </c>
      <c r="W1077">
        <v>36056006</v>
      </c>
      <c r="X1077" t="s">
        <v>133</v>
      </c>
      <c r="Y1077" t="s">
        <v>3882</v>
      </c>
      <c r="Z1077" t="s">
        <v>35</v>
      </c>
    </row>
    <row r="1078" spans="1:26" x14ac:dyDescent="0.25">
      <c r="A1078" t="s">
        <v>26</v>
      </c>
      <c r="B1078" t="s">
        <v>3159</v>
      </c>
      <c r="C1078" t="s">
        <v>3170</v>
      </c>
      <c r="D1078" t="s">
        <v>1252</v>
      </c>
      <c r="E1078" t="s">
        <v>4269</v>
      </c>
      <c r="F1078" t="s">
        <v>4270</v>
      </c>
      <c r="G1078" t="s">
        <v>32</v>
      </c>
      <c r="H1078" t="s">
        <v>3808</v>
      </c>
      <c r="I1078" t="s">
        <v>15105</v>
      </c>
      <c r="J1078" s="1">
        <v>45778</v>
      </c>
      <c r="K1078" s="1">
        <v>46113</v>
      </c>
      <c r="L1078" t="s">
        <v>500</v>
      </c>
      <c r="M1078" t="s">
        <v>981</v>
      </c>
      <c r="N1078" t="s">
        <v>91</v>
      </c>
      <c r="O1078" t="s">
        <v>833</v>
      </c>
      <c r="P1078" t="s">
        <v>4271</v>
      </c>
      <c r="Q1078" t="s">
        <v>38</v>
      </c>
      <c r="R1078" t="s">
        <v>3175</v>
      </c>
      <c r="S1078" s="2">
        <v>86270.36</v>
      </c>
      <c r="T1078" t="s">
        <v>40</v>
      </c>
      <c r="U1078">
        <v>92</v>
      </c>
      <c r="V1078" t="s">
        <v>4272</v>
      </c>
      <c r="W1078">
        <v>324817</v>
      </c>
      <c r="X1078" t="s">
        <v>42</v>
      </c>
      <c r="Y1078" t="s">
        <v>4273</v>
      </c>
      <c r="Z1078" t="s">
        <v>4083</v>
      </c>
    </row>
    <row r="1079" spans="1:26" x14ac:dyDescent="0.25">
      <c r="A1079" t="s">
        <v>26</v>
      </c>
      <c r="B1079" t="s">
        <v>3159</v>
      </c>
      <c r="C1079" t="s">
        <v>3170</v>
      </c>
      <c r="D1079" t="s">
        <v>1252</v>
      </c>
      <c r="E1079" t="s">
        <v>4274</v>
      </c>
      <c r="F1079" t="s">
        <v>4275</v>
      </c>
      <c r="G1079" t="s">
        <v>32</v>
      </c>
      <c r="H1079" t="s">
        <v>4276</v>
      </c>
      <c r="I1079" t="s">
        <v>15653</v>
      </c>
      <c r="J1079" s="1">
        <v>45809</v>
      </c>
      <c r="K1079" s="1">
        <v>46327</v>
      </c>
      <c r="L1079" t="s">
        <v>35</v>
      </c>
      <c r="M1079" t="s">
        <v>35</v>
      </c>
      <c r="N1079" t="s">
        <v>91</v>
      </c>
      <c r="O1079" t="s">
        <v>224</v>
      </c>
      <c r="P1079" t="s">
        <v>848</v>
      </c>
      <c r="Q1079" t="s">
        <v>38</v>
      </c>
      <c r="R1079" t="s">
        <v>3175</v>
      </c>
      <c r="S1079" s="2">
        <v>485372.12</v>
      </c>
      <c r="T1079" t="s">
        <v>40</v>
      </c>
      <c r="U1079">
        <v>92</v>
      </c>
      <c r="V1079" t="s">
        <v>849</v>
      </c>
      <c r="W1079">
        <v>332038</v>
      </c>
      <c r="X1079" t="s">
        <v>42</v>
      </c>
      <c r="Y1079" t="s">
        <v>850</v>
      </c>
      <c r="Z1079" t="s">
        <v>35</v>
      </c>
    </row>
    <row r="1080" spans="1:26" x14ac:dyDescent="0.25">
      <c r="A1080" t="s">
        <v>26</v>
      </c>
      <c r="B1080" t="s">
        <v>3159</v>
      </c>
      <c r="C1080" t="s">
        <v>3202</v>
      </c>
      <c r="D1080" t="s">
        <v>1252</v>
      </c>
      <c r="E1080" t="s">
        <v>4277</v>
      </c>
      <c r="F1080" t="s">
        <v>4278</v>
      </c>
      <c r="G1080" t="s">
        <v>32</v>
      </c>
      <c r="H1080" t="s">
        <v>3903</v>
      </c>
      <c r="I1080" t="s">
        <v>15105</v>
      </c>
      <c r="J1080" s="1">
        <v>46054</v>
      </c>
      <c r="K1080" s="1">
        <v>46753</v>
      </c>
      <c r="L1080" t="s">
        <v>35</v>
      </c>
      <c r="M1080" t="s">
        <v>35</v>
      </c>
      <c r="N1080" t="s">
        <v>73</v>
      </c>
      <c r="O1080" t="s">
        <v>120</v>
      </c>
      <c r="P1080" t="s">
        <v>4279</v>
      </c>
      <c r="Q1080" t="s">
        <v>38</v>
      </c>
      <c r="R1080" t="s">
        <v>4254</v>
      </c>
      <c r="S1080" s="2">
        <v>555273.15</v>
      </c>
      <c r="T1080" t="s">
        <v>40</v>
      </c>
      <c r="U1080">
        <v>92</v>
      </c>
      <c r="V1080" t="s">
        <v>3881</v>
      </c>
      <c r="W1080">
        <v>36056006</v>
      </c>
      <c r="X1080" t="s">
        <v>133</v>
      </c>
      <c r="Y1080" t="s">
        <v>3882</v>
      </c>
      <c r="Z1080" t="s">
        <v>35</v>
      </c>
    </row>
    <row r="1081" spans="1:26" x14ac:dyDescent="0.25">
      <c r="A1081" t="s">
        <v>26</v>
      </c>
      <c r="B1081" t="s">
        <v>3159</v>
      </c>
      <c r="C1081" t="s">
        <v>3202</v>
      </c>
      <c r="D1081" t="s">
        <v>1252</v>
      </c>
      <c r="E1081" t="s">
        <v>4280</v>
      </c>
      <c r="F1081" t="s">
        <v>4281</v>
      </c>
      <c r="G1081" t="s">
        <v>32</v>
      </c>
      <c r="H1081" t="s">
        <v>3903</v>
      </c>
      <c r="I1081" t="s">
        <v>15105</v>
      </c>
      <c r="J1081" s="1">
        <v>46054</v>
      </c>
      <c r="K1081" s="1">
        <v>46753</v>
      </c>
      <c r="L1081" t="s">
        <v>35</v>
      </c>
      <c r="M1081" t="s">
        <v>35</v>
      </c>
      <c r="N1081" t="s">
        <v>73</v>
      </c>
      <c r="O1081" t="s">
        <v>1755</v>
      </c>
      <c r="P1081" t="s">
        <v>1755</v>
      </c>
      <c r="Q1081" t="s">
        <v>38</v>
      </c>
      <c r="R1081" t="s">
        <v>4254</v>
      </c>
      <c r="S1081" s="2">
        <v>288030.39</v>
      </c>
      <c r="T1081" t="s">
        <v>40</v>
      </c>
      <c r="U1081">
        <v>92</v>
      </c>
      <c r="V1081" t="s">
        <v>3881</v>
      </c>
      <c r="W1081">
        <v>36056006</v>
      </c>
      <c r="X1081" t="s">
        <v>133</v>
      </c>
      <c r="Y1081" t="s">
        <v>3882</v>
      </c>
      <c r="Z1081" t="s">
        <v>35</v>
      </c>
    </row>
    <row r="1082" spans="1:26" x14ac:dyDescent="0.25">
      <c r="A1082" t="s">
        <v>26</v>
      </c>
      <c r="B1082" t="s">
        <v>3159</v>
      </c>
      <c r="C1082" t="s">
        <v>3202</v>
      </c>
      <c r="D1082" t="s">
        <v>1252</v>
      </c>
      <c r="E1082" t="s">
        <v>4282</v>
      </c>
      <c r="F1082" t="s">
        <v>4283</v>
      </c>
      <c r="G1082" t="s">
        <v>32</v>
      </c>
      <c r="H1082" t="s">
        <v>3903</v>
      </c>
      <c r="I1082" t="s">
        <v>15105</v>
      </c>
      <c r="J1082" s="1">
        <v>46054</v>
      </c>
      <c r="K1082" s="1">
        <v>46753</v>
      </c>
      <c r="L1082" t="s">
        <v>35</v>
      </c>
      <c r="M1082" t="s">
        <v>35</v>
      </c>
      <c r="N1082" t="s">
        <v>73</v>
      </c>
      <c r="O1082" t="s">
        <v>2119</v>
      </c>
      <c r="P1082" t="s">
        <v>4284</v>
      </c>
      <c r="Q1082" t="s">
        <v>38</v>
      </c>
      <c r="R1082" t="s">
        <v>4254</v>
      </c>
      <c r="S1082" s="2">
        <v>1610377.88</v>
      </c>
      <c r="T1082" t="s">
        <v>40</v>
      </c>
      <c r="U1082">
        <v>92</v>
      </c>
      <c r="V1082" t="s">
        <v>3881</v>
      </c>
      <c r="W1082">
        <v>36056006</v>
      </c>
      <c r="X1082" t="s">
        <v>133</v>
      </c>
      <c r="Y1082" t="s">
        <v>3882</v>
      </c>
      <c r="Z1082" t="s">
        <v>35</v>
      </c>
    </row>
    <row r="1083" spans="1:26" x14ac:dyDescent="0.25">
      <c r="A1083" t="s">
        <v>26</v>
      </c>
      <c r="B1083" t="s">
        <v>3159</v>
      </c>
      <c r="C1083" t="s">
        <v>3202</v>
      </c>
      <c r="D1083" t="s">
        <v>1252</v>
      </c>
      <c r="E1083" t="s">
        <v>4285</v>
      </c>
      <c r="F1083" t="s">
        <v>4286</v>
      </c>
      <c r="G1083" t="s">
        <v>32</v>
      </c>
      <c r="H1083" t="s">
        <v>3903</v>
      </c>
      <c r="I1083" t="s">
        <v>15105</v>
      </c>
      <c r="J1083" s="1">
        <v>46054</v>
      </c>
      <c r="K1083" s="1">
        <v>46753</v>
      </c>
      <c r="L1083" t="s">
        <v>35</v>
      </c>
      <c r="M1083" t="s">
        <v>35</v>
      </c>
      <c r="N1083" t="s">
        <v>73</v>
      </c>
      <c r="O1083" t="s">
        <v>1755</v>
      </c>
      <c r="P1083" t="s">
        <v>4287</v>
      </c>
      <c r="Q1083" t="s">
        <v>38</v>
      </c>
      <c r="R1083" t="s">
        <v>4254</v>
      </c>
      <c r="S1083" s="2">
        <v>1925292.3</v>
      </c>
      <c r="T1083" t="s">
        <v>40</v>
      </c>
      <c r="U1083">
        <v>92</v>
      </c>
      <c r="V1083" t="s">
        <v>3881</v>
      </c>
      <c r="W1083">
        <v>36056006</v>
      </c>
      <c r="X1083" t="s">
        <v>133</v>
      </c>
      <c r="Y1083" t="s">
        <v>3882</v>
      </c>
      <c r="Z1083" t="s">
        <v>35</v>
      </c>
    </row>
    <row r="1084" spans="1:26" x14ac:dyDescent="0.25">
      <c r="A1084" t="s">
        <v>26</v>
      </c>
      <c r="B1084" t="s">
        <v>3159</v>
      </c>
      <c r="C1084" t="s">
        <v>3202</v>
      </c>
      <c r="D1084" t="s">
        <v>1252</v>
      </c>
      <c r="E1084" t="s">
        <v>4288</v>
      </c>
      <c r="F1084" t="s">
        <v>4289</v>
      </c>
      <c r="G1084" t="s">
        <v>32</v>
      </c>
      <c r="H1084" t="s">
        <v>3903</v>
      </c>
      <c r="I1084" t="s">
        <v>15105</v>
      </c>
      <c r="J1084" s="1">
        <v>46054</v>
      </c>
      <c r="K1084" s="1">
        <v>46753</v>
      </c>
      <c r="L1084" t="s">
        <v>35</v>
      </c>
      <c r="M1084" t="s">
        <v>35</v>
      </c>
      <c r="N1084" t="s">
        <v>73</v>
      </c>
      <c r="O1084" t="s">
        <v>1755</v>
      </c>
      <c r="P1084" t="s">
        <v>2343</v>
      </c>
      <c r="Q1084" t="s">
        <v>38</v>
      </c>
      <c r="R1084" t="s">
        <v>4254</v>
      </c>
      <c r="S1084" s="2">
        <v>1776679.66</v>
      </c>
      <c r="T1084" t="s">
        <v>40</v>
      </c>
      <c r="U1084">
        <v>92</v>
      </c>
      <c r="V1084" t="s">
        <v>3881</v>
      </c>
      <c r="W1084">
        <v>36056006</v>
      </c>
      <c r="X1084" t="s">
        <v>133</v>
      </c>
      <c r="Y1084" t="s">
        <v>3882</v>
      </c>
      <c r="Z1084" t="s">
        <v>35</v>
      </c>
    </row>
    <row r="1085" spans="1:26" x14ac:dyDescent="0.25">
      <c r="A1085" t="s">
        <v>26</v>
      </c>
      <c r="B1085" t="s">
        <v>3159</v>
      </c>
      <c r="C1085" t="s">
        <v>3160</v>
      </c>
      <c r="D1085" t="s">
        <v>1252</v>
      </c>
      <c r="E1085" t="s">
        <v>4290</v>
      </c>
      <c r="F1085" t="s">
        <v>15654</v>
      </c>
      <c r="G1085" t="s">
        <v>32</v>
      </c>
      <c r="H1085" t="s">
        <v>3163</v>
      </c>
      <c r="I1085" t="s">
        <v>15105</v>
      </c>
      <c r="J1085" s="1">
        <v>46082</v>
      </c>
      <c r="K1085" s="1">
        <v>46478</v>
      </c>
      <c r="L1085" t="s">
        <v>35</v>
      </c>
      <c r="M1085" t="s">
        <v>35</v>
      </c>
      <c r="N1085" t="s">
        <v>36</v>
      </c>
      <c r="O1085" t="s">
        <v>951</v>
      </c>
      <c r="P1085" t="s">
        <v>951</v>
      </c>
      <c r="Q1085" t="s">
        <v>38</v>
      </c>
      <c r="R1085" t="s">
        <v>3166</v>
      </c>
      <c r="S1085" s="2">
        <v>326922.08</v>
      </c>
      <c r="T1085" t="s">
        <v>40</v>
      </c>
      <c r="U1085">
        <v>92</v>
      </c>
      <c r="V1085" t="s">
        <v>4291</v>
      </c>
      <c r="W1085">
        <v>309150</v>
      </c>
      <c r="X1085" t="s">
        <v>42</v>
      </c>
      <c r="Y1085" t="s">
        <v>4292</v>
      </c>
      <c r="Z1085" t="s">
        <v>4293</v>
      </c>
    </row>
    <row r="1086" spans="1:26" x14ac:dyDescent="0.25">
      <c r="A1086" t="s">
        <v>26</v>
      </c>
      <c r="B1086" t="s">
        <v>3159</v>
      </c>
      <c r="C1086" t="s">
        <v>3160</v>
      </c>
      <c r="D1086" t="s">
        <v>1252</v>
      </c>
      <c r="E1086" t="s">
        <v>4294</v>
      </c>
      <c r="F1086" t="s">
        <v>4295</v>
      </c>
      <c r="G1086" t="s">
        <v>32</v>
      </c>
      <c r="H1086" t="s">
        <v>3163</v>
      </c>
      <c r="I1086" t="s">
        <v>15105</v>
      </c>
      <c r="J1086" s="1">
        <v>46023</v>
      </c>
      <c r="K1086" s="1">
        <v>46539</v>
      </c>
      <c r="L1086" t="s">
        <v>4296</v>
      </c>
      <c r="M1086" t="s">
        <v>35</v>
      </c>
      <c r="N1086" t="s">
        <v>73</v>
      </c>
      <c r="O1086" t="s">
        <v>86</v>
      </c>
      <c r="P1086" t="s">
        <v>86</v>
      </c>
      <c r="Q1086" t="s">
        <v>38</v>
      </c>
      <c r="R1086" t="s">
        <v>3166</v>
      </c>
      <c r="S1086" s="2">
        <v>1570730.14</v>
      </c>
      <c r="T1086" t="s">
        <v>40</v>
      </c>
      <c r="U1086">
        <v>92</v>
      </c>
      <c r="V1086" t="s">
        <v>87</v>
      </c>
      <c r="W1086">
        <v>316181</v>
      </c>
      <c r="X1086" t="s">
        <v>42</v>
      </c>
      <c r="Y1086" t="s">
        <v>88</v>
      </c>
      <c r="Z1086" t="s">
        <v>4297</v>
      </c>
    </row>
    <row r="1087" spans="1:26" x14ac:dyDescent="0.25">
      <c r="A1087" t="s">
        <v>26</v>
      </c>
      <c r="B1087" t="s">
        <v>3159</v>
      </c>
      <c r="C1087" t="s">
        <v>3170</v>
      </c>
      <c r="D1087" t="s">
        <v>1252</v>
      </c>
      <c r="E1087" t="s">
        <v>4298</v>
      </c>
      <c r="F1087" t="s">
        <v>4299</v>
      </c>
      <c r="G1087" t="s">
        <v>32</v>
      </c>
      <c r="H1087" t="s">
        <v>3173</v>
      </c>
      <c r="I1087" t="s">
        <v>15655</v>
      </c>
      <c r="J1087" s="1">
        <v>45992</v>
      </c>
      <c r="K1087" s="1">
        <v>46143</v>
      </c>
      <c r="L1087" t="s">
        <v>35</v>
      </c>
      <c r="M1087" t="s">
        <v>35</v>
      </c>
      <c r="N1087" t="s">
        <v>91</v>
      </c>
      <c r="O1087" t="s">
        <v>1188</v>
      </c>
      <c r="P1087" t="s">
        <v>4300</v>
      </c>
      <c r="Q1087" t="s">
        <v>38</v>
      </c>
      <c r="R1087" t="s">
        <v>3175</v>
      </c>
      <c r="S1087" s="2">
        <v>96995.67</v>
      </c>
      <c r="T1087" t="s">
        <v>40</v>
      </c>
      <c r="U1087">
        <v>100</v>
      </c>
      <c r="V1087" t="s">
        <v>4301</v>
      </c>
      <c r="W1087">
        <v>328596</v>
      </c>
      <c r="X1087" t="s">
        <v>42</v>
      </c>
      <c r="Y1087" t="s">
        <v>4302</v>
      </c>
      <c r="Z1087" t="s">
        <v>4303</v>
      </c>
    </row>
    <row r="1088" spans="1:26" x14ac:dyDescent="0.25">
      <c r="A1088" t="s">
        <v>26</v>
      </c>
      <c r="B1088" t="s">
        <v>3159</v>
      </c>
      <c r="C1088" t="s">
        <v>3160</v>
      </c>
      <c r="D1088" t="s">
        <v>1252</v>
      </c>
      <c r="E1088" t="s">
        <v>4304</v>
      </c>
      <c r="F1088" t="s">
        <v>4305</v>
      </c>
      <c r="G1088" t="s">
        <v>32</v>
      </c>
      <c r="H1088" t="s">
        <v>4306</v>
      </c>
      <c r="I1088" t="s">
        <v>15656</v>
      </c>
      <c r="J1088" s="1">
        <v>45870</v>
      </c>
      <c r="K1088" s="1">
        <v>46569</v>
      </c>
      <c r="L1088" t="s">
        <v>4307</v>
      </c>
      <c r="M1088" t="s">
        <v>35</v>
      </c>
      <c r="N1088" t="s">
        <v>779</v>
      </c>
      <c r="O1088" t="s">
        <v>35</v>
      </c>
      <c r="P1088" t="s">
        <v>35</v>
      </c>
      <c r="Q1088" t="s">
        <v>38</v>
      </c>
      <c r="R1088" t="s">
        <v>3166</v>
      </c>
      <c r="S1088" s="2">
        <v>1994524.28</v>
      </c>
      <c r="T1088" t="s">
        <v>40</v>
      </c>
      <c r="U1088">
        <v>100</v>
      </c>
      <c r="V1088" t="s">
        <v>310</v>
      </c>
      <c r="W1088">
        <v>50349287</v>
      </c>
      <c r="X1088" t="s">
        <v>146</v>
      </c>
      <c r="Y1088" t="s">
        <v>311</v>
      </c>
      <c r="Z1088" t="s">
        <v>35</v>
      </c>
    </row>
    <row r="1089" spans="1:26" x14ac:dyDescent="0.25">
      <c r="A1089" t="s">
        <v>26</v>
      </c>
      <c r="B1089" t="s">
        <v>3159</v>
      </c>
      <c r="C1089" t="s">
        <v>3170</v>
      </c>
      <c r="D1089" t="s">
        <v>1252</v>
      </c>
      <c r="E1089" t="s">
        <v>4308</v>
      </c>
      <c r="F1089" t="s">
        <v>4309</v>
      </c>
      <c r="G1089" t="s">
        <v>32</v>
      </c>
      <c r="H1089" t="s">
        <v>3808</v>
      </c>
      <c r="I1089" t="s">
        <v>15623</v>
      </c>
      <c r="J1089" s="1">
        <v>45962</v>
      </c>
      <c r="K1089" s="1">
        <v>45992</v>
      </c>
      <c r="L1089" t="s">
        <v>4310</v>
      </c>
      <c r="M1089" t="s">
        <v>35</v>
      </c>
      <c r="N1089" t="s">
        <v>91</v>
      </c>
      <c r="O1089" t="s">
        <v>772</v>
      </c>
      <c r="P1089" t="s">
        <v>2584</v>
      </c>
      <c r="Q1089" t="s">
        <v>38</v>
      </c>
      <c r="R1089" t="s">
        <v>3175</v>
      </c>
      <c r="S1089" s="2">
        <v>19741.5</v>
      </c>
      <c r="T1089" t="s">
        <v>40</v>
      </c>
      <c r="U1089">
        <v>92</v>
      </c>
      <c r="V1089" t="s">
        <v>2585</v>
      </c>
      <c r="W1089">
        <v>332160</v>
      </c>
      <c r="X1089" t="s">
        <v>42</v>
      </c>
      <c r="Y1089" t="s">
        <v>2586</v>
      </c>
      <c r="Z1089" t="s">
        <v>4311</v>
      </c>
    </row>
    <row r="1090" spans="1:26" x14ac:dyDescent="0.25">
      <c r="A1090" t="s">
        <v>26</v>
      </c>
      <c r="B1090" t="s">
        <v>3159</v>
      </c>
      <c r="C1090" t="s">
        <v>3202</v>
      </c>
      <c r="D1090" t="s">
        <v>1252</v>
      </c>
      <c r="E1090" t="s">
        <v>4312</v>
      </c>
      <c r="F1090" t="s">
        <v>4313</v>
      </c>
      <c r="G1090" t="s">
        <v>32</v>
      </c>
      <c r="H1090" t="s">
        <v>3611</v>
      </c>
      <c r="I1090" t="s">
        <v>15657</v>
      </c>
      <c r="J1090" s="1">
        <v>45870</v>
      </c>
      <c r="K1090" s="1">
        <v>46569</v>
      </c>
      <c r="L1090" t="s">
        <v>35</v>
      </c>
      <c r="M1090" t="s">
        <v>35</v>
      </c>
      <c r="N1090" t="s">
        <v>80</v>
      </c>
      <c r="O1090" t="s">
        <v>441</v>
      </c>
      <c r="P1090" t="s">
        <v>4314</v>
      </c>
      <c r="Q1090" t="s">
        <v>38</v>
      </c>
      <c r="R1090" t="s">
        <v>3207</v>
      </c>
      <c r="S1090" s="2">
        <v>3030000</v>
      </c>
      <c r="T1090" t="s">
        <v>40</v>
      </c>
      <c r="U1090">
        <v>92</v>
      </c>
      <c r="V1090" t="s">
        <v>4315</v>
      </c>
      <c r="W1090">
        <v>36302724</v>
      </c>
      <c r="X1090" t="s">
        <v>133</v>
      </c>
      <c r="Y1090" t="s">
        <v>4316</v>
      </c>
      <c r="Z1090" t="s">
        <v>35</v>
      </c>
    </row>
    <row r="1091" spans="1:26" x14ac:dyDescent="0.25">
      <c r="A1091" t="s">
        <v>26</v>
      </c>
      <c r="B1091" t="s">
        <v>3159</v>
      </c>
      <c r="C1091" t="s">
        <v>3170</v>
      </c>
      <c r="D1091" t="s">
        <v>1252</v>
      </c>
      <c r="E1091" t="s">
        <v>4317</v>
      </c>
      <c r="F1091" t="s">
        <v>4318</v>
      </c>
      <c r="G1091" t="s">
        <v>32</v>
      </c>
      <c r="H1091" t="s">
        <v>3808</v>
      </c>
      <c r="I1091" t="s">
        <v>15105</v>
      </c>
      <c r="J1091" s="1">
        <v>45901</v>
      </c>
      <c r="K1091" s="1">
        <v>45931</v>
      </c>
      <c r="L1091" t="s">
        <v>1288</v>
      </c>
      <c r="M1091" t="s">
        <v>35</v>
      </c>
      <c r="N1091" t="s">
        <v>91</v>
      </c>
      <c r="O1091" t="s">
        <v>833</v>
      </c>
      <c r="P1091" t="s">
        <v>2849</v>
      </c>
      <c r="Q1091" t="s">
        <v>38</v>
      </c>
      <c r="R1091" t="s">
        <v>3175</v>
      </c>
      <c r="S1091" s="2">
        <v>39483</v>
      </c>
      <c r="T1091" t="s">
        <v>40</v>
      </c>
      <c r="U1091">
        <v>92</v>
      </c>
      <c r="V1091" t="s">
        <v>2850</v>
      </c>
      <c r="W1091">
        <v>690317</v>
      </c>
      <c r="X1091" t="s">
        <v>42</v>
      </c>
      <c r="Y1091" t="s">
        <v>2851</v>
      </c>
      <c r="Z1091" t="s">
        <v>4083</v>
      </c>
    </row>
    <row r="1092" spans="1:26" x14ac:dyDescent="0.25">
      <c r="A1092" t="s">
        <v>26</v>
      </c>
      <c r="B1092" t="s">
        <v>3159</v>
      </c>
      <c r="C1092" t="s">
        <v>3202</v>
      </c>
      <c r="D1092" t="s">
        <v>1252</v>
      </c>
      <c r="E1092" t="s">
        <v>4319</v>
      </c>
      <c r="F1092" t="s">
        <v>4320</v>
      </c>
      <c r="G1092" t="s">
        <v>32</v>
      </c>
      <c r="H1092" t="s">
        <v>3903</v>
      </c>
      <c r="I1092" t="s">
        <v>15105</v>
      </c>
      <c r="J1092" s="1">
        <v>45901</v>
      </c>
      <c r="K1092" s="1">
        <v>46508</v>
      </c>
      <c r="L1092" t="s">
        <v>4321</v>
      </c>
      <c r="M1092" t="s">
        <v>35</v>
      </c>
      <c r="N1092" t="s">
        <v>51</v>
      </c>
      <c r="O1092" t="s">
        <v>1069</v>
      </c>
      <c r="P1092" t="s">
        <v>4322</v>
      </c>
      <c r="Q1092" t="s">
        <v>38</v>
      </c>
      <c r="R1092" t="s">
        <v>4254</v>
      </c>
      <c r="S1092" s="2">
        <v>516681.13</v>
      </c>
      <c r="T1092" t="s">
        <v>40</v>
      </c>
      <c r="U1092">
        <v>92</v>
      </c>
      <c r="V1092" t="s">
        <v>3869</v>
      </c>
      <c r="W1092">
        <v>36252484</v>
      </c>
      <c r="X1092" t="s">
        <v>133</v>
      </c>
      <c r="Y1092" t="s">
        <v>3870</v>
      </c>
      <c r="Z1092" t="s">
        <v>4323</v>
      </c>
    </row>
    <row r="1093" spans="1:26" x14ac:dyDescent="0.25">
      <c r="A1093" t="s">
        <v>26</v>
      </c>
      <c r="B1093" t="s">
        <v>3159</v>
      </c>
      <c r="C1093" t="s">
        <v>3202</v>
      </c>
      <c r="D1093" t="s">
        <v>1252</v>
      </c>
      <c r="E1093" t="s">
        <v>4324</v>
      </c>
      <c r="F1093" t="s">
        <v>4325</v>
      </c>
      <c r="G1093" t="s">
        <v>32</v>
      </c>
      <c r="H1093" t="s">
        <v>3611</v>
      </c>
      <c r="I1093" t="s">
        <v>15658</v>
      </c>
      <c r="J1093" s="1">
        <v>46054</v>
      </c>
      <c r="K1093" s="1">
        <v>46692</v>
      </c>
      <c r="L1093" t="s">
        <v>35</v>
      </c>
      <c r="M1093" t="s">
        <v>35</v>
      </c>
      <c r="N1093" t="s">
        <v>51</v>
      </c>
      <c r="O1093" t="s">
        <v>66</v>
      </c>
      <c r="P1093" t="s">
        <v>4326</v>
      </c>
      <c r="Q1093" t="s">
        <v>38</v>
      </c>
      <c r="R1093" t="s">
        <v>3207</v>
      </c>
      <c r="S1093" s="2">
        <v>1090030.45</v>
      </c>
      <c r="T1093" t="s">
        <v>40</v>
      </c>
      <c r="U1093">
        <v>92</v>
      </c>
      <c r="V1093" t="s">
        <v>4327</v>
      </c>
      <c r="W1093">
        <v>312401</v>
      </c>
      <c r="X1093" t="s">
        <v>42</v>
      </c>
      <c r="Y1093" t="s">
        <v>4328</v>
      </c>
      <c r="Z1093" t="s">
        <v>15659</v>
      </c>
    </row>
    <row r="1094" spans="1:26" x14ac:dyDescent="0.25">
      <c r="A1094" t="s">
        <v>26</v>
      </c>
      <c r="B1094" t="s">
        <v>3159</v>
      </c>
      <c r="C1094" t="s">
        <v>3170</v>
      </c>
      <c r="D1094" t="s">
        <v>1252</v>
      </c>
      <c r="E1094" t="s">
        <v>4329</v>
      </c>
      <c r="F1094" t="s">
        <v>4330</v>
      </c>
      <c r="G1094" t="s">
        <v>32</v>
      </c>
      <c r="H1094" t="s">
        <v>4276</v>
      </c>
      <c r="I1094" t="s">
        <v>15660</v>
      </c>
      <c r="J1094" s="1">
        <v>46143</v>
      </c>
      <c r="K1094" s="1">
        <v>46508</v>
      </c>
      <c r="L1094" t="s">
        <v>35</v>
      </c>
      <c r="M1094" t="s">
        <v>35</v>
      </c>
      <c r="N1094" t="s">
        <v>73</v>
      </c>
      <c r="O1094" t="s">
        <v>120</v>
      </c>
      <c r="P1094" t="s">
        <v>120</v>
      </c>
      <c r="Q1094" t="s">
        <v>38</v>
      </c>
      <c r="R1094" t="s">
        <v>3175</v>
      </c>
      <c r="S1094" s="2">
        <v>988568.91</v>
      </c>
      <c r="T1094" t="s">
        <v>40</v>
      </c>
      <c r="U1094">
        <v>92</v>
      </c>
      <c r="V1094" t="s">
        <v>1946</v>
      </c>
      <c r="W1094">
        <v>313319</v>
      </c>
      <c r="X1094" t="s">
        <v>42</v>
      </c>
      <c r="Y1094" t="s">
        <v>1947</v>
      </c>
      <c r="Z1094" t="s">
        <v>35</v>
      </c>
    </row>
    <row r="1095" spans="1:26" x14ac:dyDescent="0.25">
      <c r="A1095" t="s">
        <v>26</v>
      </c>
      <c r="B1095" t="s">
        <v>3159</v>
      </c>
      <c r="C1095" t="s">
        <v>3170</v>
      </c>
      <c r="D1095" t="s">
        <v>1252</v>
      </c>
      <c r="E1095" t="s">
        <v>4331</v>
      </c>
      <c r="F1095" t="s">
        <v>4332</v>
      </c>
      <c r="G1095" t="s">
        <v>32</v>
      </c>
      <c r="H1095" t="s">
        <v>3808</v>
      </c>
      <c r="I1095" t="s">
        <v>15623</v>
      </c>
      <c r="J1095" s="1">
        <v>45809</v>
      </c>
      <c r="K1095" s="1">
        <v>45839</v>
      </c>
      <c r="L1095" t="s">
        <v>3787</v>
      </c>
      <c r="M1095" t="s">
        <v>35</v>
      </c>
      <c r="N1095" t="s">
        <v>73</v>
      </c>
      <c r="O1095" t="s">
        <v>74</v>
      </c>
      <c r="P1095" t="s">
        <v>4333</v>
      </c>
      <c r="Q1095" t="s">
        <v>38</v>
      </c>
      <c r="R1095" t="s">
        <v>3175</v>
      </c>
      <c r="S1095" s="2">
        <v>40481.4</v>
      </c>
      <c r="T1095" t="s">
        <v>40</v>
      </c>
      <c r="U1095">
        <v>92</v>
      </c>
      <c r="V1095" t="s">
        <v>4334</v>
      </c>
      <c r="W1095">
        <v>31949347</v>
      </c>
      <c r="X1095" t="s">
        <v>42</v>
      </c>
      <c r="Y1095" t="s">
        <v>4335</v>
      </c>
      <c r="Z1095" t="s">
        <v>4140</v>
      </c>
    </row>
    <row r="1096" spans="1:26" x14ac:dyDescent="0.25">
      <c r="A1096" t="s">
        <v>26</v>
      </c>
      <c r="B1096" t="s">
        <v>3159</v>
      </c>
      <c r="C1096" t="s">
        <v>3160</v>
      </c>
      <c r="D1096" t="s">
        <v>1252</v>
      </c>
      <c r="E1096" t="s">
        <v>4336</v>
      </c>
      <c r="F1096" t="s">
        <v>4337</v>
      </c>
      <c r="G1096" t="s">
        <v>32</v>
      </c>
      <c r="H1096" t="s">
        <v>3163</v>
      </c>
      <c r="I1096" t="s">
        <v>15105</v>
      </c>
      <c r="J1096" s="1">
        <v>46023</v>
      </c>
      <c r="K1096" s="1">
        <v>46266</v>
      </c>
      <c r="L1096" t="s">
        <v>35</v>
      </c>
      <c r="M1096" t="s">
        <v>35</v>
      </c>
      <c r="N1096" t="s">
        <v>325</v>
      </c>
      <c r="O1096" t="s">
        <v>1437</v>
      </c>
      <c r="P1096" t="s">
        <v>1526</v>
      </c>
      <c r="Q1096" t="s">
        <v>38</v>
      </c>
      <c r="R1096" t="s">
        <v>3166</v>
      </c>
      <c r="S1096" s="2">
        <v>598263.47</v>
      </c>
      <c r="T1096" t="s">
        <v>40</v>
      </c>
      <c r="U1096">
        <v>92</v>
      </c>
      <c r="V1096" t="s">
        <v>1527</v>
      </c>
      <c r="W1096">
        <v>304956</v>
      </c>
      <c r="X1096" t="s">
        <v>42</v>
      </c>
      <c r="Y1096" t="s">
        <v>1528</v>
      </c>
      <c r="Z1096" t="s">
        <v>35</v>
      </c>
    </row>
    <row r="1097" spans="1:26" x14ac:dyDescent="0.25">
      <c r="A1097" t="s">
        <v>26</v>
      </c>
      <c r="B1097" t="s">
        <v>3159</v>
      </c>
      <c r="C1097" t="s">
        <v>3211</v>
      </c>
      <c r="D1097" t="s">
        <v>1252</v>
      </c>
      <c r="E1097" t="s">
        <v>4338</v>
      </c>
      <c r="F1097" t="s">
        <v>4339</v>
      </c>
      <c r="G1097" t="s">
        <v>32</v>
      </c>
      <c r="H1097" t="s">
        <v>3214</v>
      </c>
      <c r="I1097" t="s">
        <v>15661</v>
      </c>
      <c r="J1097" s="1">
        <v>45383</v>
      </c>
      <c r="K1097" s="1">
        <v>47453</v>
      </c>
      <c r="L1097" t="s">
        <v>332</v>
      </c>
      <c r="M1097" t="s">
        <v>35</v>
      </c>
      <c r="N1097" t="s">
        <v>4340</v>
      </c>
      <c r="O1097" t="s">
        <v>4341</v>
      </c>
      <c r="P1097" t="s">
        <v>4342</v>
      </c>
      <c r="Q1097" t="s">
        <v>38</v>
      </c>
      <c r="R1097" t="s">
        <v>3217</v>
      </c>
      <c r="S1097" s="2">
        <v>2470695.9700000002</v>
      </c>
      <c r="T1097" t="s">
        <v>1273</v>
      </c>
      <c r="U1097">
        <v>100</v>
      </c>
      <c r="V1097" t="s">
        <v>3218</v>
      </c>
      <c r="W1097">
        <v>31753604</v>
      </c>
      <c r="X1097" t="s">
        <v>115</v>
      </c>
      <c r="Y1097" t="s">
        <v>3219</v>
      </c>
      <c r="Z1097" t="s">
        <v>4343</v>
      </c>
    </row>
    <row r="1098" spans="1:26" x14ac:dyDescent="0.25">
      <c r="A1098" t="s">
        <v>26</v>
      </c>
      <c r="B1098" t="s">
        <v>3159</v>
      </c>
      <c r="C1098" t="s">
        <v>3170</v>
      </c>
      <c r="D1098" t="s">
        <v>1252</v>
      </c>
      <c r="E1098" t="s">
        <v>4344</v>
      </c>
      <c r="F1098" t="s">
        <v>4345</v>
      </c>
      <c r="G1098" t="s">
        <v>32</v>
      </c>
      <c r="H1098" t="s">
        <v>3173</v>
      </c>
      <c r="I1098" t="s">
        <v>15662</v>
      </c>
      <c r="J1098" s="1">
        <v>46113</v>
      </c>
      <c r="K1098" s="1">
        <v>46204</v>
      </c>
      <c r="L1098" t="s">
        <v>35</v>
      </c>
      <c r="M1098" t="s">
        <v>35</v>
      </c>
      <c r="N1098" t="s">
        <v>58</v>
      </c>
      <c r="O1098" t="s">
        <v>871</v>
      </c>
      <c r="P1098" t="s">
        <v>4346</v>
      </c>
      <c r="Q1098" t="s">
        <v>38</v>
      </c>
      <c r="R1098" t="s">
        <v>3175</v>
      </c>
      <c r="S1098" s="2">
        <v>107000</v>
      </c>
      <c r="T1098" t="s">
        <v>40</v>
      </c>
      <c r="U1098">
        <v>100</v>
      </c>
      <c r="V1098" t="s">
        <v>4347</v>
      </c>
      <c r="W1098">
        <v>326241</v>
      </c>
      <c r="X1098" t="s">
        <v>42</v>
      </c>
      <c r="Y1098" t="s">
        <v>4348</v>
      </c>
      <c r="Z1098" t="s">
        <v>35</v>
      </c>
    </row>
    <row r="1099" spans="1:26" x14ac:dyDescent="0.25">
      <c r="A1099" t="s">
        <v>26</v>
      </c>
      <c r="B1099" t="s">
        <v>3159</v>
      </c>
      <c r="C1099" t="s">
        <v>3170</v>
      </c>
      <c r="D1099" t="s">
        <v>1252</v>
      </c>
      <c r="E1099" t="s">
        <v>4349</v>
      </c>
      <c r="F1099" t="s">
        <v>4350</v>
      </c>
      <c r="G1099" t="s">
        <v>32</v>
      </c>
      <c r="H1099" t="s">
        <v>3808</v>
      </c>
      <c r="I1099" t="s">
        <v>15603</v>
      </c>
      <c r="J1099" s="1">
        <v>45778</v>
      </c>
      <c r="K1099" s="1">
        <v>45992</v>
      </c>
      <c r="L1099" t="s">
        <v>4351</v>
      </c>
      <c r="M1099" t="s">
        <v>35</v>
      </c>
      <c r="N1099" t="s">
        <v>36</v>
      </c>
      <c r="O1099" t="s">
        <v>2576</v>
      </c>
      <c r="P1099" t="s">
        <v>4352</v>
      </c>
      <c r="Q1099" t="s">
        <v>38</v>
      </c>
      <c r="R1099" t="s">
        <v>3175</v>
      </c>
      <c r="S1099" s="2">
        <v>5922.45</v>
      </c>
      <c r="T1099" t="s">
        <v>40</v>
      </c>
      <c r="U1099">
        <v>92</v>
      </c>
      <c r="V1099" t="s">
        <v>4353</v>
      </c>
      <c r="W1099">
        <v>655902</v>
      </c>
      <c r="X1099" t="s">
        <v>42</v>
      </c>
      <c r="Y1099" t="s">
        <v>4354</v>
      </c>
      <c r="Z1099" t="s">
        <v>4184</v>
      </c>
    </row>
    <row r="1100" spans="1:26" x14ac:dyDescent="0.25">
      <c r="A1100" t="s">
        <v>26</v>
      </c>
      <c r="B1100" t="s">
        <v>3159</v>
      </c>
      <c r="C1100" t="s">
        <v>3160</v>
      </c>
      <c r="D1100" t="s">
        <v>1252</v>
      </c>
      <c r="E1100" t="s">
        <v>4355</v>
      </c>
      <c r="F1100" t="s">
        <v>2182</v>
      </c>
      <c r="G1100" t="s">
        <v>32</v>
      </c>
      <c r="H1100" t="s">
        <v>3163</v>
      </c>
      <c r="I1100" t="s">
        <v>15105</v>
      </c>
      <c r="J1100" s="1">
        <v>45139</v>
      </c>
      <c r="K1100" s="1">
        <v>46447</v>
      </c>
      <c r="L1100" t="s">
        <v>35</v>
      </c>
      <c r="M1100" t="s">
        <v>35</v>
      </c>
      <c r="N1100" t="s">
        <v>325</v>
      </c>
      <c r="O1100" t="s">
        <v>1257</v>
      </c>
      <c r="P1100" t="s">
        <v>1411</v>
      </c>
      <c r="Q1100" t="s">
        <v>38</v>
      </c>
      <c r="R1100" t="s">
        <v>3166</v>
      </c>
      <c r="S1100" s="2">
        <v>555926.19999999995</v>
      </c>
      <c r="T1100" t="s">
        <v>40</v>
      </c>
      <c r="U1100">
        <v>92</v>
      </c>
      <c r="V1100" t="s">
        <v>1412</v>
      </c>
      <c r="W1100">
        <v>306037</v>
      </c>
      <c r="X1100" t="s">
        <v>42</v>
      </c>
      <c r="Y1100" t="s">
        <v>1413</v>
      </c>
      <c r="Z1100" t="s">
        <v>4356</v>
      </c>
    </row>
    <row r="1101" spans="1:26" x14ac:dyDescent="0.25">
      <c r="A1101" t="s">
        <v>26</v>
      </c>
      <c r="B1101" t="s">
        <v>3159</v>
      </c>
      <c r="C1101" t="s">
        <v>3170</v>
      </c>
      <c r="D1101" t="s">
        <v>1252</v>
      </c>
      <c r="E1101" t="s">
        <v>4357</v>
      </c>
      <c r="F1101" t="s">
        <v>4358</v>
      </c>
      <c r="G1101" t="s">
        <v>32</v>
      </c>
      <c r="H1101" t="s">
        <v>3173</v>
      </c>
      <c r="I1101" t="s">
        <v>15663</v>
      </c>
      <c r="J1101" s="1">
        <v>46082</v>
      </c>
      <c r="K1101" s="1">
        <v>46174</v>
      </c>
      <c r="L1101" t="s">
        <v>35</v>
      </c>
      <c r="M1101" t="s">
        <v>35</v>
      </c>
      <c r="N1101" t="s">
        <v>58</v>
      </c>
      <c r="O1101" t="s">
        <v>1208</v>
      </c>
      <c r="P1101" t="s">
        <v>2246</v>
      </c>
      <c r="Q1101" t="s">
        <v>38</v>
      </c>
      <c r="R1101" t="s">
        <v>3175</v>
      </c>
      <c r="S1101" s="2">
        <v>107000</v>
      </c>
      <c r="T1101" t="s">
        <v>40</v>
      </c>
      <c r="U1101">
        <v>100</v>
      </c>
      <c r="V1101" t="s">
        <v>2247</v>
      </c>
      <c r="W1101">
        <v>332810</v>
      </c>
      <c r="X1101" t="s">
        <v>42</v>
      </c>
      <c r="Y1101" t="s">
        <v>2248</v>
      </c>
      <c r="Z1101" t="s">
        <v>35</v>
      </c>
    </row>
    <row r="1102" spans="1:26" x14ac:dyDescent="0.25">
      <c r="A1102" t="s">
        <v>26</v>
      </c>
      <c r="B1102" t="s">
        <v>3159</v>
      </c>
      <c r="C1102" t="s">
        <v>3170</v>
      </c>
      <c r="D1102" t="s">
        <v>1252</v>
      </c>
      <c r="E1102" t="s">
        <v>4359</v>
      </c>
      <c r="F1102" t="s">
        <v>4360</v>
      </c>
      <c r="G1102" t="s">
        <v>32</v>
      </c>
      <c r="H1102" t="s">
        <v>3808</v>
      </c>
      <c r="I1102" t="s">
        <v>15664</v>
      </c>
      <c r="J1102" s="1">
        <v>45962</v>
      </c>
      <c r="K1102" s="1">
        <v>46143</v>
      </c>
      <c r="L1102" t="s">
        <v>363</v>
      </c>
      <c r="M1102" t="s">
        <v>35</v>
      </c>
      <c r="N1102" t="s">
        <v>91</v>
      </c>
      <c r="O1102" t="s">
        <v>833</v>
      </c>
      <c r="P1102" t="s">
        <v>4361</v>
      </c>
      <c r="Q1102" t="s">
        <v>38</v>
      </c>
      <c r="R1102" t="s">
        <v>3175</v>
      </c>
      <c r="S1102" s="2">
        <v>14213.88</v>
      </c>
      <c r="T1102" t="s">
        <v>40</v>
      </c>
      <c r="U1102">
        <v>92</v>
      </c>
      <c r="V1102" t="s">
        <v>4362</v>
      </c>
      <c r="W1102">
        <v>690171</v>
      </c>
      <c r="X1102" t="s">
        <v>42</v>
      </c>
      <c r="Y1102" t="s">
        <v>4363</v>
      </c>
      <c r="Z1102" t="s">
        <v>3967</v>
      </c>
    </row>
    <row r="1103" spans="1:26" x14ac:dyDescent="0.25">
      <c r="A1103" t="s">
        <v>26</v>
      </c>
      <c r="B1103" t="s">
        <v>3159</v>
      </c>
      <c r="C1103" t="s">
        <v>3170</v>
      </c>
      <c r="D1103" t="s">
        <v>1252</v>
      </c>
      <c r="E1103" t="s">
        <v>4364</v>
      </c>
      <c r="F1103" t="s">
        <v>4365</v>
      </c>
      <c r="G1103" t="s">
        <v>32</v>
      </c>
      <c r="H1103" t="s">
        <v>3173</v>
      </c>
      <c r="I1103" t="s">
        <v>15665</v>
      </c>
      <c r="J1103" s="1">
        <v>46082</v>
      </c>
      <c r="K1103" s="1">
        <v>46266</v>
      </c>
      <c r="L1103" t="s">
        <v>35</v>
      </c>
      <c r="M1103" t="s">
        <v>35</v>
      </c>
      <c r="N1103" t="s">
        <v>58</v>
      </c>
      <c r="O1103" t="s">
        <v>1208</v>
      </c>
      <c r="P1103" t="s">
        <v>3346</v>
      </c>
      <c r="Q1103" t="s">
        <v>38</v>
      </c>
      <c r="R1103" t="s">
        <v>3175</v>
      </c>
      <c r="S1103" s="2">
        <v>107000</v>
      </c>
      <c r="T1103" t="s">
        <v>40</v>
      </c>
      <c r="U1103">
        <v>100</v>
      </c>
      <c r="V1103" t="s">
        <v>3347</v>
      </c>
      <c r="W1103">
        <v>332631</v>
      </c>
      <c r="X1103" t="s">
        <v>42</v>
      </c>
      <c r="Y1103" t="s">
        <v>3348</v>
      </c>
      <c r="Z1103" t="s">
        <v>35</v>
      </c>
    </row>
    <row r="1104" spans="1:26" x14ac:dyDescent="0.25">
      <c r="A1104" t="s">
        <v>26</v>
      </c>
      <c r="B1104" t="s">
        <v>3159</v>
      </c>
      <c r="C1104" t="s">
        <v>3170</v>
      </c>
      <c r="D1104" t="s">
        <v>1252</v>
      </c>
      <c r="E1104" t="s">
        <v>4366</v>
      </c>
      <c r="F1104" t="s">
        <v>4367</v>
      </c>
      <c r="G1104" t="s">
        <v>32</v>
      </c>
      <c r="H1104" t="s">
        <v>3173</v>
      </c>
      <c r="I1104" t="s">
        <v>15666</v>
      </c>
      <c r="J1104" s="1">
        <v>45505</v>
      </c>
      <c r="K1104" s="1">
        <v>46539</v>
      </c>
      <c r="L1104" t="s">
        <v>35</v>
      </c>
      <c r="M1104" t="s">
        <v>35</v>
      </c>
      <c r="N1104" t="s">
        <v>91</v>
      </c>
      <c r="O1104" t="s">
        <v>772</v>
      </c>
      <c r="P1104" t="s">
        <v>3695</v>
      </c>
      <c r="Q1104" t="s">
        <v>38</v>
      </c>
      <c r="R1104" t="s">
        <v>3175</v>
      </c>
      <c r="S1104" s="2">
        <v>430135.94</v>
      </c>
      <c r="T1104" t="s">
        <v>40</v>
      </c>
      <c r="U1104">
        <v>100</v>
      </c>
      <c r="V1104" t="s">
        <v>3696</v>
      </c>
      <c r="W1104">
        <v>331350</v>
      </c>
      <c r="X1104" t="s">
        <v>42</v>
      </c>
      <c r="Y1104" t="s">
        <v>3697</v>
      </c>
      <c r="Z1104" t="s">
        <v>4368</v>
      </c>
    </row>
    <row r="1105" spans="1:26" x14ac:dyDescent="0.25">
      <c r="A1105" t="s">
        <v>26</v>
      </c>
      <c r="B1105" t="s">
        <v>3159</v>
      </c>
      <c r="C1105" t="s">
        <v>3202</v>
      </c>
      <c r="D1105" t="s">
        <v>1252</v>
      </c>
      <c r="E1105" t="s">
        <v>4369</v>
      </c>
      <c r="F1105" t="s">
        <v>4370</v>
      </c>
      <c r="G1105" t="s">
        <v>32</v>
      </c>
      <c r="H1105" t="s">
        <v>3173</v>
      </c>
      <c r="I1105" t="s">
        <v>15667</v>
      </c>
      <c r="J1105" s="1">
        <v>44287</v>
      </c>
      <c r="K1105" s="1">
        <v>46569</v>
      </c>
      <c r="L1105" t="s">
        <v>35</v>
      </c>
      <c r="M1105" t="s">
        <v>35</v>
      </c>
      <c r="N1105" t="s">
        <v>91</v>
      </c>
      <c r="O1105" t="s">
        <v>224</v>
      </c>
      <c r="P1105" t="s">
        <v>4371</v>
      </c>
      <c r="Q1105" t="s">
        <v>38</v>
      </c>
      <c r="R1105" t="s">
        <v>3207</v>
      </c>
      <c r="S1105" s="2">
        <v>1587045.69</v>
      </c>
      <c r="T1105" t="s">
        <v>40</v>
      </c>
      <c r="U1105">
        <v>100</v>
      </c>
      <c r="V1105" t="s">
        <v>4372</v>
      </c>
      <c r="W1105">
        <v>325619</v>
      </c>
      <c r="X1105" t="s">
        <v>42</v>
      </c>
      <c r="Y1105" t="s">
        <v>4373</v>
      </c>
      <c r="Z1105" t="s">
        <v>4374</v>
      </c>
    </row>
    <row r="1106" spans="1:26" x14ac:dyDescent="0.25">
      <c r="A1106" t="s">
        <v>26</v>
      </c>
      <c r="B1106" t="s">
        <v>3159</v>
      </c>
      <c r="C1106" t="s">
        <v>3202</v>
      </c>
      <c r="D1106" t="s">
        <v>1252</v>
      </c>
      <c r="E1106" t="s">
        <v>4375</v>
      </c>
      <c r="F1106" t="s">
        <v>4376</v>
      </c>
      <c r="G1106" t="s">
        <v>32</v>
      </c>
      <c r="H1106" t="s">
        <v>3173</v>
      </c>
      <c r="I1106" t="s">
        <v>15668</v>
      </c>
      <c r="J1106" s="1">
        <v>45352</v>
      </c>
      <c r="K1106" s="1">
        <v>46447</v>
      </c>
      <c r="L1106" t="s">
        <v>35</v>
      </c>
      <c r="M1106" t="s">
        <v>35</v>
      </c>
      <c r="N1106" t="s">
        <v>58</v>
      </c>
      <c r="O1106" t="s">
        <v>871</v>
      </c>
      <c r="P1106" t="s">
        <v>3721</v>
      </c>
      <c r="Q1106" t="s">
        <v>38</v>
      </c>
      <c r="R1106" t="s">
        <v>3207</v>
      </c>
      <c r="S1106" s="2">
        <v>669157.23</v>
      </c>
      <c r="T1106" t="s">
        <v>40</v>
      </c>
      <c r="U1106">
        <v>100</v>
      </c>
      <c r="V1106" t="s">
        <v>3722</v>
      </c>
      <c r="W1106">
        <v>326461</v>
      </c>
      <c r="X1106" t="s">
        <v>42</v>
      </c>
      <c r="Y1106" t="s">
        <v>3723</v>
      </c>
      <c r="Z1106" t="s">
        <v>4377</v>
      </c>
    </row>
    <row r="1107" spans="1:26" x14ac:dyDescent="0.25">
      <c r="A1107" t="s">
        <v>26</v>
      </c>
      <c r="B1107" t="s">
        <v>3159</v>
      </c>
      <c r="C1107" t="s">
        <v>3170</v>
      </c>
      <c r="D1107" t="s">
        <v>1252</v>
      </c>
      <c r="E1107" t="s">
        <v>4378</v>
      </c>
      <c r="F1107" t="s">
        <v>4379</v>
      </c>
      <c r="G1107" t="s">
        <v>32</v>
      </c>
      <c r="H1107" t="s">
        <v>3808</v>
      </c>
      <c r="I1107" t="s">
        <v>15669</v>
      </c>
      <c r="J1107" s="1">
        <v>45839</v>
      </c>
      <c r="K1107" s="1">
        <v>45962</v>
      </c>
      <c r="L1107" t="s">
        <v>1779</v>
      </c>
      <c r="M1107" t="s">
        <v>3230</v>
      </c>
      <c r="N1107" t="s">
        <v>36</v>
      </c>
      <c r="O1107" t="s">
        <v>1733</v>
      </c>
      <c r="P1107" t="s">
        <v>4380</v>
      </c>
      <c r="Q1107" t="s">
        <v>38</v>
      </c>
      <c r="R1107" t="s">
        <v>3175</v>
      </c>
      <c r="S1107" s="2">
        <v>90416.07</v>
      </c>
      <c r="T1107" t="s">
        <v>40</v>
      </c>
      <c r="U1107">
        <v>92</v>
      </c>
      <c r="V1107" t="s">
        <v>4381</v>
      </c>
      <c r="W1107">
        <v>306363</v>
      </c>
      <c r="X1107" t="s">
        <v>42</v>
      </c>
      <c r="Y1107" t="s">
        <v>4382</v>
      </c>
      <c r="Z1107" t="s">
        <v>4383</v>
      </c>
    </row>
    <row r="1108" spans="1:26" x14ac:dyDescent="0.25">
      <c r="A1108" t="s">
        <v>26</v>
      </c>
      <c r="B1108" t="s">
        <v>3159</v>
      </c>
      <c r="C1108" t="s">
        <v>3202</v>
      </c>
      <c r="D1108" t="s">
        <v>1252</v>
      </c>
      <c r="E1108" t="s">
        <v>4384</v>
      </c>
      <c r="F1108" t="s">
        <v>4385</v>
      </c>
      <c r="G1108" t="s">
        <v>32</v>
      </c>
      <c r="H1108" t="s">
        <v>3854</v>
      </c>
      <c r="I1108" t="s">
        <v>15105</v>
      </c>
      <c r="J1108" s="1">
        <v>45931</v>
      </c>
      <c r="K1108" s="1">
        <v>46174</v>
      </c>
      <c r="L1108" t="s">
        <v>1732</v>
      </c>
      <c r="M1108" t="s">
        <v>35</v>
      </c>
      <c r="N1108" t="s">
        <v>91</v>
      </c>
      <c r="O1108" t="s">
        <v>224</v>
      </c>
      <c r="P1108" t="s">
        <v>2029</v>
      </c>
      <c r="Q1108" t="s">
        <v>38</v>
      </c>
      <c r="R1108" t="s">
        <v>3281</v>
      </c>
      <c r="S1108" s="2">
        <v>225933.27</v>
      </c>
      <c r="T1108" t="s">
        <v>40</v>
      </c>
      <c r="U1108">
        <v>92</v>
      </c>
      <c r="V1108" t="s">
        <v>2030</v>
      </c>
      <c r="W1108">
        <v>325112</v>
      </c>
      <c r="X1108" t="s">
        <v>42</v>
      </c>
      <c r="Y1108" t="s">
        <v>2031</v>
      </c>
      <c r="Z1108" t="s">
        <v>4386</v>
      </c>
    </row>
    <row r="1109" spans="1:26" x14ac:dyDescent="0.25">
      <c r="A1109" t="s">
        <v>26</v>
      </c>
      <c r="B1109" t="s">
        <v>3159</v>
      </c>
      <c r="C1109" t="s">
        <v>3202</v>
      </c>
      <c r="D1109" t="s">
        <v>1252</v>
      </c>
      <c r="E1109" t="s">
        <v>4387</v>
      </c>
      <c r="F1109" t="s">
        <v>4388</v>
      </c>
      <c r="G1109" t="s">
        <v>32</v>
      </c>
      <c r="H1109" t="s">
        <v>3854</v>
      </c>
      <c r="I1109" t="s">
        <v>15105</v>
      </c>
      <c r="J1109" s="1">
        <v>46113</v>
      </c>
      <c r="K1109" s="1">
        <v>46357</v>
      </c>
      <c r="L1109" t="s">
        <v>35</v>
      </c>
      <c r="M1109" t="s">
        <v>35</v>
      </c>
      <c r="N1109" t="s">
        <v>91</v>
      </c>
      <c r="O1109" t="s">
        <v>224</v>
      </c>
      <c r="P1109" t="s">
        <v>4389</v>
      </c>
      <c r="Q1109" t="s">
        <v>38</v>
      </c>
      <c r="R1109" t="s">
        <v>3281</v>
      </c>
      <c r="S1109" s="2">
        <v>306943.46999999997</v>
      </c>
      <c r="T1109" t="s">
        <v>40</v>
      </c>
      <c r="U1109">
        <v>92</v>
      </c>
      <c r="V1109" t="s">
        <v>4390</v>
      </c>
      <c r="W1109">
        <v>325279</v>
      </c>
      <c r="X1109" t="s">
        <v>42</v>
      </c>
      <c r="Y1109" t="s">
        <v>4391</v>
      </c>
      <c r="Z1109" t="s">
        <v>35</v>
      </c>
    </row>
    <row r="1110" spans="1:26" x14ac:dyDescent="0.25">
      <c r="A1110" t="s">
        <v>26</v>
      </c>
      <c r="B1110" t="s">
        <v>3159</v>
      </c>
      <c r="C1110" t="s">
        <v>3160</v>
      </c>
      <c r="D1110" t="s">
        <v>1252</v>
      </c>
      <c r="E1110" t="s">
        <v>4392</v>
      </c>
      <c r="F1110" t="s">
        <v>4393</v>
      </c>
      <c r="G1110" t="s">
        <v>32</v>
      </c>
      <c r="H1110" t="s">
        <v>3163</v>
      </c>
      <c r="I1110" t="s">
        <v>15105</v>
      </c>
      <c r="J1110" s="1">
        <v>45597</v>
      </c>
      <c r="K1110" s="1">
        <v>46357</v>
      </c>
      <c r="L1110" t="s">
        <v>138</v>
      </c>
      <c r="M1110" t="s">
        <v>35</v>
      </c>
      <c r="N1110" t="s">
        <v>159</v>
      </c>
      <c r="O1110" t="s">
        <v>515</v>
      </c>
      <c r="P1110" t="s">
        <v>515</v>
      </c>
      <c r="Q1110" t="s">
        <v>38</v>
      </c>
      <c r="R1110" t="s">
        <v>3166</v>
      </c>
      <c r="S1110" s="2">
        <v>315571.73</v>
      </c>
      <c r="T1110" t="s">
        <v>40</v>
      </c>
      <c r="U1110">
        <v>92</v>
      </c>
      <c r="V1110" t="s">
        <v>516</v>
      </c>
      <c r="W1110">
        <v>315524</v>
      </c>
      <c r="X1110" t="s">
        <v>42</v>
      </c>
      <c r="Y1110" t="s">
        <v>517</v>
      </c>
      <c r="Z1110" t="s">
        <v>4394</v>
      </c>
    </row>
    <row r="1111" spans="1:26" x14ac:dyDescent="0.25">
      <c r="A1111" t="s">
        <v>26</v>
      </c>
      <c r="B1111" t="s">
        <v>3159</v>
      </c>
      <c r="C1111" t="s">
        <v>3170</v>
      </c>
      <c r="D1111" t="s">
        <v>1252</v>
      </c>
      <c r="E1111" t="s">
        <v>4395</v>
      </c>
      <c r="F1111" t="s">
        <v>4396</v>
      </c>
      <c r="G1111" t="s">
        <v>32</v>
      </c>
      <c r="H1111" t="s">
        <v>3808</v>
      </c>
      <c r="I1111" t="s">
        <v>15105</v>
      </c>
      <c r="J1111" s="1">
        <v>45901</v>
      </c>
      <c r="K1111" s="1">
        <v>46113</v>
      </c>
      <c r="L1111" t="s">
        <v>3519</v>
      </c>
      <c r="M1111" t="s">
        <v>35</v>
      </c>
      <c r="N1111" t="s">
        <v>91</v>
      </c>
      <c r="O1111" t="s">
        <v>833</v>
      </c>
      <c r="P1111" t="s">
        <v>4397</v>
      </c>
      <c r="Q1111" t="s">
        <v>38</v>
      </c>
      <c r="R1111" t="s">
        <v>3175</v>
      </c>
      <c r="S1111" s="2">
        <v>59224.5</v>
      </c>
      <c r="T1111" t="s">
        <v>40</v>
      </c>
      <c r="U1111">
        <v>92</v>
      </c>
      <c r="V1111" t="s">
        <v>4398</v>
      </c>
      <c r="W1111">
        <v>324914</v>
      </c>
      <c r="X1111" t="s">
        <v>42</v>
      </c>
      <c r="Y1111" t="s">
        <v>4399</v>
      </c>
      <c r="Z1111" t="s">
        <v>4083</v>
      </c>
    </row>
    <row r="1112" spans="1:26" x14ac:dyDescent="0.25">
      <c r="A1112" t="s">
        <v>26</v>
      </c>
      <c r="B1112" t="s">
        <v>3159</v>
      </c>
      <c r="C1112" t="s">
        <v>3170</v>
      </c>
      <c r="D1112" t="s">
        <v>1252</v>
      </c>
      <c r="E1112" t="s">
        <v>4400</v>
      </c>
      <c r="F1112" t="s">
        <v>4401</v>
      </c>
      <c r="G1112" t="s">
        <v>32</v>
      </c>
      <c r="H1112" t="s">
        <v>3713</v>
      </c>
      <c r="I1112" t="s">
        <v>15603</v>
      </c>
      <c r="J1112" s="1">
        <v>45839</v>
      </c>
      <c r="K1112" s="1">
        <v>46174</v>
      </c>
      <c r="L1112" t="s">
        <v>3519</v>
      </c>
      <c r="M1112" t="s">
        <v>35</v>
      </c>
      <c r="N1112" t="s">
        <v>36</v>
      </c>
      <c r="O1112" t="s">
        <v>2576</v>
      </c>
      <c r="P1112" t="s">
        <v>4402</v>
      </c>
      <c r="Q1112" t="s">
        <v>38</v>
      </c>
      <c r="R1112" t="s">
        <v>3175</v>
      </c>
      <c r="S1112" s="2">
        <v>166052.34</v>
      </c>
      <c r="T1112" t="s">
        <v>40</v>
      </c>
      <c r="U1112">
        <v>92</v>
      </c>
      <c r="V1112" t="s">
        <v>4403</v>
      </c>
      <c r="W1112">
        <v>307661</v>
      </c>
      <c r="X1112" t="s">
        <v>42</v>
      </c>
      <c r="Y1112" t="s">
        <v>4404</v>
      </c>
      <c r="Z1112" t="s">
        <v>4405</v>
      </c>
    </row>
    <row r="1113" spans="1:26" x14ac:dyDescent="0.25">
      <c r="A1113" t="s">
        <v>26</v>
      </c>
      <c r="B1113" t="s">
        <v>3159</v>
      </c>
      <c r="C1113" t="s">
        <v>3170</v>
      </c>
      <c r="D1113" t="s">
        <v>1252</v>
      </c>
      <c r="E1113" t="s">
        <v>4406</v>
      </c>
      <c r="F1113" t="s">
        <v>4407</v>
      </c>
      <c r="G1113" t="s">
        <v>32</v>
      </c>
      <c r="H1113" t="s">
        <v>3713</v>
      </c>
      <c r="I1113" t="s">
        <v>15105</v>
      </c>
      <c r="J1113" s="1">
        <v>45901</v>
      </c>
      <c r="K1113" s="1">
        <v>45992</v>
      </c>
      <c r="L1113" t="s">
        <v>1110</v>
      </c>
      <c r="M1113" t="s">
        <v>35</v>
      </c>
      <c r="N1113" t="s">
        <v>36</v>
      </c>
      <c r="O1113" t="s">
        <v>2576</v>
      </c>
      <c r="P1113" t="s">
        <v>4408</v>
      </c>
      <c r="Q1113" t="s">
        <v>38</v>
      </c>
      <c r="R1113" t="s">
        <v>3175</v>
      </c>
      <c r="S1113" s="2">
        <v>96032.5</v>
      </c>
      <c r="T1113" t="s">
        <v>40</v>
      </c>
      <c r="U1113">
        <v>92</v>
      </c>
      <c r="V1113" t="s">
        <v>4409</v>
      </c>
      <c r="W1113">
        <v>55380174</v>
      </c>
      <c r="X1113" t="s">
        <v>495</v>
      </c>
      <c r="Y1113" t="s">
        <v>4410</v>
      </c>
      <c r="Z1113" t="s">
        <v>4411</v>
      </c>
    </row>
    <row r="1114" spans="1:26" x14ac:dyDescent="0.25">
      <c r="A1114" t="s">
        <v>26</v>
      </c>
      <c r="B1114" t="s">
        <v>3159</v>
      </c>
      <c r="C1114" t="s">
        <v>3170</v>
      </c>
      <c r="D1114" t="s">
        <v>1252</v>
      </c>
      <c r="E1114" t="s">
        <v>4412</v>
      </c>
      <c r="F1114" t="s">
        <v>4413</v>
      </c>
      <c r="G1114" t="s">
        <v>32</v>
      </c>
      <c r="H1114" t="s">
        <v>3808</v>
      </c>
      <c r="I1114" t="s">
        <v>15105</v>
      </c>
      <c r="J1114" s="1">
        <v>45931</v>
      </c>
      <c r="K1114" s="1">
        <v>45931</v>
      </c>
      <c r="L1114" t="s">
        <v>4102</v>
      </c>
      <c r="M1114" t="s">
        <v>35</v>
      </c>
      <c r="N1114" t="s">
        <v>91</v>
      </c>
      <c r="O1114" t="s">
        <v>833</v>
      </c>
      <c r="P1114" t="s">
        <v>4414</v>
      </c>
      <c r="Q1114" t="s">
        <v>38</v>
      </c>
      <c r="R1114" t="s">
        <v>3175</v>
      </c>
      <c r="S1114" s="2">
        <v>64554.71</v>
      </c>
      <c r="T1114" t="s">
        <v>40</v>
      </c>
      <c r="U1114">
        <v>92</v>
      </c>
      <c r="V1114" t="s">
        <v>4415</v>
      </c>
      <c r="W1114">
        <v>324701</v>
      </c>
      <c r="X1114" t="s">
        <v>42</v>
      </c>
      <c r="Y1114" t="s">
        <v>4416</v>
      </c>
      <c r="Z1114" t="s">
        <v>4083</v>
      </c>
    </row>
    <row r="1115" spans="1:26" x14ac:dyDescent="0.25">
      <c r="A1115" t="s">
        <v>26</v>
      </c>
      <c r="B1115" t="s">
        <v>3159</v>
      </c>
      <c r="C1115" t="s">
        <v>3160</v>
      </c>
      <c r="D1115" t="s">
        <v>1252</v>
      </c>
      <c r="E1115" t="s">
        <v>4417</v>
      </c>
      <c r="F1115" t="s">
        <v>4418</v>
      </c>
      <c r="G1115" t="s">
        <v>32</v>
      </c>
      <c r="H1115" t="s">
        <v>3163</v>
      </c>
      <c r="I1115" t="s">
        <v>15670</v>
      </c>
      <c r="J1115" s="1">
        <v>46054</v>
      </c>
      <c r="K1115" s="1">
        <v>46357</v>
      </c>
      <c r="L1115" t="s">
        <v>35</v>
      </c>
      <c r="M1115" t="s">
        <v>35</v>
      </c>
      <c r="N1115" t="s">
        <v>58</v>
      </c>
      <c r="O1115" t="s">
        <v>59</v>
      </c>
      <c r="P1115" t="s">
        <v>4419</v>
      </c>
      <c r="Q1115" t="s">
        <v>38</v>
      </c>
      <c r="R1115" t="s">
        <v>3166</v>
      </c>
      <c r="S1115" s="2">
        <v>236369.99</v>
      </c>
      <c r="T1115" t="s">
        <v>40</v>
      </c>
      <c r="U1115">
        <v>92</v>
      </c>
      <c r="V1115" t="s">
        <v>4420</v>
      </c>
      <c r="W1115">
        <v>328014</v>
      </c>
      <c r="X1115" t="s">
        <v>42</v>
      </c>
      <c r="Y1115" t="s">
        <v>4421</v>
      </c>
      <c r="Z1115" t="s">
        <v>4422</v>
      </c>
    </row>
    <row r="1116" spans="1:26" x14ac:dyDescent="0.25">
      <c r="A1116" t="s">
        <v>26</v>
      </c>
      <c r="B1116" t="s">
        <v>3159</v>
      </c>
      <c r="C1116" t="s">
        <v>3170</v>
      </c>
      <c r="D1116" t="s">
        <v>1252</v>
      </c>
      <c r="E1116" t="s">
        <v>4423</v>
      </c>
      <c r="F1116" t="s">
        <v>4424</v>
      </c>
      <c r="G1116" t="s">
        <v>32</v>
      </c>
      <c r="H1116" t="s">
        <v>3808</v>
      </c>
      <c r="I1116" t="s">
        <v>15671</v>
      </c>
      <c r="J1116" s="1">
        <v>45809</v>
      </c>
      <c r="K1116" s="1">
        <v>46143</v>
      </c>
      <c r="L1116" t="s">
        <v>3393</v>
      </c>
      <c r="M1116" t="s">
        <v>35</v>
      </c>
      <c r="N1116" t="s">
        <v>36</v>
      </c>
      <c r="O1116" t="s">
        <v>2576</v>
      </c>
      <c r="P1116" t="s">
        <v>4425</v>
      </c>
      <c r="Q1116" t="s">
        <v>38</v>
      </c>
      <c r="R1116" t="s">
        <v>3175</v>
      </c>
      <c r="S1116" s="2">
        <v>3396</v>
      </c>
      <c r="T1116" t="s">
        <v>40</v>
      </c>
      <c r="U1116">
        <v>92</v>
      </c>
      <c r="V1116" t="s">
        <v>4426</v>
      </c>
      <c r="W1116">
        <v>587508</v>
      </c>
      <c r="X1116" t="s">
        <v>42</v>
      </c>
      <c r="Y1116" t="s">
        <v>4427</v>
      </c>
      <c r="Z1116" t="s">
        <v>4428</v>
      </c>
    </row>
    <row r="1117" spans="1:26" x14ac:dyDescent="0.25">
      <c r="A1117" t="s">
        <v>26</v>
      </c>
      <c r="B1117" t="s">
        <v>3159</v>
      </c>
      <c r="C1117" t="s">
        <v>3160</v>
      </c>
      <c r="D1117" t="s">
        <v>1252</v>
      </c>
      <c r="E1117" t="s">
        <v>4429</v>
      </c>
      <c r="F1117" t="s">
        <v>4430</v>
      </c>
      <c r="G1117" t="s">
        <v>32</v>
      </c>
      <c r="H1117" t="s">
        <v>3163</v>
      </c>
      <c r="I1117" t="s">
        <v>15105</v>
      </c>
      <c r="J1117" s="1">
        <v>45870</v>
      </c>
      <c r="K1117" s="1">
        <v>46023</v>
      </c>
      <c r="L1117" t="s">
        <v>1301</v>
      </c>
      <c r="M1117" t="s">
        <v>35</v>
      </c>
      <c r="N1117" t="s">
        <v>36</v>
      </c>
      <c r="O1117" t="s">
        <v>493</v>
      </c>
      <c r="P1117" t="s">
        <v>493</v>
      </c>
      <c r="Q1117" t="s">
        <v>38</v>
      </c>
      <c r="R1117" t="s">
        <v>3166</v>
      </c>
      <c r="S1117" s="2">
        <v>252419.63</v>
      </c>
      <c r="T1117" t="s">
        <v>40</v>
      </c>
      <c r="U1117">
        <v>92</v>
      </c>
      <c r="V1117" t="s">
        <v>1131</v>
      </c>
      <c r="W1117">
        <v>397482</v>
      </c>
      <c r="X1117" t="s">
        <v>328</v>
      </c>
      <c r="Y1117" t="s">
        <v>1132</v>
      </c>
      <c r="Z1117" t="s">
        <v>4431</v>
      </c>
    </row>
    <row r="1118" spans="1:26" x14ac:dyDescent="0.25">
      <c r="A1118" t="s">
        <v>26</v>
      </c>
      <c r="B1118" t="s">
        <v>3159</v>
      </c>
      <c r="C1118" t="s">
        <v>3160</v>
      </c>
      <c r="D1118" t="s">
        <v>1252</v>
      </c>
      <c r="E1118" t="s">
        <v>4432</v>
      </c>
      <c r="F1118" t="s">
        <v>4433</v>
      </c>
      <c r="G1118" t="s">
        <v>32</v>
      </c>
      <c r="H1118" t="s">
        <v>3163</v>
      </c>
      <c r="I1118" t="s">
        <v>15105</v>
      </c>
      <c r="J1118" s="1">
        <v>45901</v>
      </c>
      <c r="K1118" s="1">
        <v>46113</v>
      </c>
      <c r="L1118" t="s">
        <v>35</v>
      </c>
      <c r="M1118" t="s">
        <v>35</v>
      </c>
      <c r="N1118" t="s">
        <v>325</v>
      </c>
      <c r="O1118" t="s">
        <v>302</v>
      </c>
      <c r="P1118" t="s">
        <v>303</v>
      </c>
      <c r="Q1118" t="s">
        <v>38</v>
      </c>
      <c r="R1118" t="s">
        <v>3166</v>
      </c>
      <c r="S1118" s="2">
        <v>757768.99</v>
      </c>
      <c r="T1118" t="s">
        <v>40</v>
      </c>
      <c r="U1118">
        <v>85</v>
      </c>
      <c r="V1118" t="s">
        <v>1420</v>
      </c>
      <c r="W1118">
        <v>603155</v>
      </c>
      <c r="X1118" t="s">
        <v>42</v>
      </c>
      <c r="Y1118" t="s">
        <v>1421</v>
      </c>
      <c r="Z1118" t="s">
        <v>35</v>
      </c>
    </row>
    <row r="1119" spans="1:26" x14ac:dyDescent="0.25">
      <c r="A1119" t="s">
        <v>26</v>
      </c>
      <c r="B1119" t="s">
        <v>3159</v>
      </c>
      <c r="C1119" t="s">
        <v>3202</v>
      </c>
      <c r="D1119" t="s">
        <v>1252</v>
      </c>
      <c r="E1119" t="s">
        <v>4434</v>
      </c>
      <c r="F1119" t="s">
        <v>4435</v>
      </c>
      <c r="G1119" t="s">
        <v>32</v>
      </c>
      <c r="H1119" t="s">
        <v>3279</v>
      </c>
      <c r="I1119" t="s">
        <v>15672</v>
      </c>
      <c r="J1119" s="1">
        <v>45901</v>
      </c>
      <c r="K1119" s="1">
        <v>46722</v>
      </c>
      <c r="L1119" t="s">
        <v>35</v>
      </c>
      <c r="M1119" t="s">
        <v>35</v>
      </c>
      <c r="N1119" t="s">
        <v>51</v>
      </c>
      <c r="O1119" t="s">
        <v>1833</v>
      </c>
      <c r="P1119" t="s">
        <v>3788</v>
      </c>
      <c r="Q1119" t="s">
        <v>38</v>
      </c>
      <c r="R1119" t="s">
        <v>3207</v>
      </c>
      <c r="S1119" s="2">
        <v>13295850.25</v>
      </c>
      <c r="T1119" t="s">
        <v>40</v>
      </c>
      <c r="U1119">
        <v>92</v>
      </c>
      <c r="V1119" t="s">
        <v>4436</v>
      </c>
      <c r="W1119">
        <v>36550949</v>
      </c>
      <c r="X1119" t="s">
        <v>133</v>
      </c>
      <c r="Y1119" t="s">
        <v>4437</v>
      </c>
      <c r="Z1119" t="s">
        <v>35</v>
      </c>
    </row>
    <row r="1120" spans="1:26" x14ac:dyDescent="0.25">
      <c r="A1120" t="s">
        <v>26</v>
      </c>
      <c r="B1120" t="s">
        <v>3159</v>
      </c>
      <c r="C1120" t="s">
        <v>3202</v>
      </c>
      <c r="D1120" t="s">
        <v>1252</v>
      </c>
      <c r="E1120" t="s">
        <v>4438</v>
      </c>
      <c r="F1120" t="s">
        <v>4439</v>
      </c>
      <c r="G1120" t="s">
        <v>32</v>
      </c>
      <c r="H1120" t="s">
        <v>3229</v>
      </c>
      <c r="I1120" t="s">
        <v>15673</v>
      </c>
      <c r="J1120" s="1">
        <v>46023</v>
      </c>
      <c r="K1120" s="1">
        <v>46844</v>
      </c>
      <c r="L1120" t="s">
        <v>35</v>
      </c>
      <c r="M1120" t="s">
        <v>35</v>
      </c>
      <c r="N1120" t="s">
        <v>51</v>
      </c>
      <c r="O1120" t="s">
        <v>1833</v>
      </c>
      <c r="P1120" t="s">
        <v>4440</v>
      </c>
      <c r="Q1120" t="s">
        <v>38</v>
      </c>
      <c r="R1120" t="s">
        <v>3207</v>
      </c>
      <c r="S1120" s="2">
        <v>7679168.6699999999</v>
      </c>
      <c r="T1120" t="s">
        <v>40</v>
      </c>
      <c r="U1120">
        <v>92</v>
      </c>
      <c r="V1120" t="s">
        <v>4436</v>
      </c>
      <c r="W1120">
        <v>36550949</v>
      </c>
      <c r="X1120" t="s">
        <v>133</v>
      </c>
      <c r="Y1120" t="s">
        <v>4437</v>
      </c>
      <c r="Z1120" t="s">
        <v>35</v>
      </c>
    </row>
    <row r="1121" spans="1:26" x14ac:dyDescent="0.25">
      <c r="A1121" t="s">
        <v>26</v>
      </c>
      <c r="B1121" t="s">
        <v>3159</v>
      </c>
      <c r="C1121" t="s">
        <v>3202</v>
      </c>
      <c r="D1121" t="s">
        <v>1252</v>
      </c>
      <c r="E1121" t="s">
        <v>4441</v>
      </c>
      <c r="F1121" t="s">
        <v>4442</v>
      </c>
      <c r="G1121" t="s">
        <v>32</v>
      </c>
      <c r="H1121" t="s">
        <v>3229</v>
      </c>
      <c r="I1121" t="s">
        <v>15674</v>
      </c>
      <c r="J1121" s="1">
        <v>45901</v>
      </c>
      <c r="K1121" s="1">
        <v>46722</v>
      </c>
      <c r="L1121" t="s">
        <v>35</v>
      </c>
      <c r="M1121" t="s">
        <v>35</v>
      </c>
      <c r="N1121" t="s">
        <v>51</v>
      </c>
      <c r="O1121" t="s">
        <v>1833</v>
      </c>
      <c r="P1121" t="s">
        <v>4443</v>
      </c>
      <c r="Q1121" t="s">
        <v>38</v>
      </c>
      <c r="R1121" t="s">
        <v>3224</v>
      </c>
      <c r="S1121" s="2">
        <v>14956110.109999999</v>
      </c>
      <c r="T1121" t="s">
        <v>40</v>
      </c>
      <c r="U1121">
        <v>92</v>
      </c>
      <c r="V1121" t="s">
        <v>4436</v>
      </c>
      <c r="W1121">
        <v>36550949</v>
      </c>
      <c r="X1121" t="s">
        <v>133</v>
      </c>
      <c r="Y1121" t="s">
        <v>4437</v>
      </c>
      <c r="Z1121" t="s">
        <v>35</v>
      </c>
    </row>
    <row r="1122" spans="1:26" x14ac:dyDescent="0.25">
      <c r="A1122" t="s">
        <v>26</v>
      </c>
      <c r="B1122" t="s">
        <v>3159</v>
      </c>
      <c r="C1122" t="s">
        <v>3170</v>
      </c>
      <c r="D1122" t="s">
        <v>1252</v>
      </c>
      <c r="E1122" t="s">
        <v>4444</v>
      </c>
      <c r="F1122" t="s">
        <v>4445</v>
      </c>
      <c r="G1122" t="s">
        <v>32</v>
      </c>
      <c r="H1122" t="s">
        <v>3713</v>
      </c>
      <c r="I1122" t="s">
        <v>15105</v>
      </c>
      <c r="J1122" s="1">
        <v>44531</v>
      </c>
      <c r="K1122" s="1">
        <v>46296</v>
      </c>
      <c r="L1122" t="s">
        <v>4446</v>
      </c>
      <c r="M1122" t="s">
        <v>35</v>
      </c>
      <c r="N1122" t="s">
        <v>36</v>
      </c>
      <c r="O1122" t="s">
        <v>493</v>
      </c>
      <c r="P1122" t="s">
        <v>4447</v>
      </c>
      <c r="Q1122" t="s">
        <v>38</v>
      </c>
      <c r="R1122" t="s">
        <v>3175</v>
      </c>
      <c r="S1122" s="2">
        <v>297642.98</v>
      </c>
      <c r="T1122" t="s">
        <v>40</v>
      </c>
      <c r="U1122">
        <v>92</v>
      </c>
      <c r="V1122" t="s">
        <v>4448</v>
      </c>
      <c r="W1122">
        <v>308722</v>
      </c>
      <c r="X1122" t="s">
        <v>42</v>
      </c>
      <c r="Y1122" t="s">
        <v>4449</v>
      </c>
      <c r="Z1122" t="s">
        <v>4450</v>
      </c>
    </row>
    <row r="1123" spans="1:26" x14ac:dyDescent="0.25">
      <c r="A1123" t="s">
        <v>26</v>
      </c>
      <c r="B1123" t="s">
        <v>3159</v>
      </c>
      <c r="C1123" t="s">
        <v>3170</v>
      </c>
      <c r="D1123" t="s">
        <v>1252</v>
      </c>
      <c r="E1123" t="s">
        <v>4451</v>
      </c>
      <c r="F1123" t="s">
        <v>4452</v>
      </c>
      <c r="G1123" t="s">
        <v>32</v>
      </c>
      <c r="H1123" t="s">
        <v>3808</v>
      </c>
      <c r="I1123" t="s">
        <v>15623</v>
      </c>
      <c r="J1123" s="1">
        <v>45931</v>
      </c>
      <c r="K1123" s="1">
        <v>46082</v>
      </c>
      <c r="L1123" t="s">
        <v>4310</v>
      </c>
      <c r="M1123" t="s">
        <v>35</v>
      </c>
      <c r="N1123" t="s">
        <v>73</v>
      </c>
      <c r="O1123" t="s">
        <v>1096</v>
      </c>
      <c r="P1123" t="s">
        <v>4453</v>
      </c>
      <c r="Q1123" t="s">
        <v>38</v>
      </c>
      <c r="R1123" t="s">
        <v>3175</v>
      </c>
      <c r="S1123" s="2">
        <v>51400</v>
      </c>
      <c r="T1123" t="s">
        <v>40</v>
      </c>
      <c r="U1123">
        <v>92</v>
      </c>
      <c r="V1123" t="s">
        <v>4454</v>
      </c>
      <c r="W1123">
        <v>318779</v>
      </c>
      <c r="X1123" t="s">
        <v>42</v>
      </c>
      <c r="Y1123" t="s">
        <v>4455</v>
      </c>
      <c r="Z1123" t="s">
        <v>4456</v>
      </c>
    </row>
    <row r="1124" spans="1:26" x14ac:dyDescent="0.25">
      <c r="A1124" t="s">
        <v>26</v>
      </c>
      <c r="B1124" t="s">
        <v>3159</v>
      </c>
      <c r="C1124" t="s">
        <v>3170</v>
      </c>
      <c r="D1124" t="s">
        <v>1252</v>
      </c>
      <c r="E1124" t="s">
        <v>4457</v>
      </c>
      <c r="F1124" t="s">
        <v>4458</v>
      </c>
      <c r="G1124" t="s">
        <v>32</v>
      </c>
      <c r="H1124" t="s">
        <v>3713</v>
      </c>
      <c r="I1124" t="s">
        <v>15623</v>
      </c>
      <c r="J1124" s="1">
        <v>45931</v>
      </c>
      <c r="K1124" s="1">
        <v>46357</v>
      </c>
      <c r="L1124" t="s">
        <v>35</v>
      </c>
      <c r="M1124" t="s">
        <v>35</v>
      </c>
      <c r="N1124" t="s">
        <v>58</v>
      </c>
      <c r="O1124" t="s">
        <v>59</v>
      </c>
      <c r="P1124" t="s">
        <v>4459</v>
      </c>
      <c r="Q1124" t="s">
        <v>38</v>
      </c>
      <c r="R1124" t="s">
        <v>3175</v>
      </c>
      <c r="S1124" s="2">
        <v>854100.71</v>
      </c>
      <c r="T1124" t="s">
        <v>40</v>
      </c>
      <c r="U1124">
        <v>92</v>
      </c>
      <c r="V1124" t="s">
        <v>4460</v>
      </c>
      <c r="W1124">
        <v>37937278</v>
      </c>
      <c r="X1124" t="s">
        <v>198</v>
      </c>
      <c r="Y1124" t="s">
        <v>4461</v>
      </c>
      <c r="Z1124" t="s">
        <v>35</v>
      </c>
    </row>
    <row r="1125" spans="1:26" x14ac:dyDescent="0.25">
      <c r="A1125" t="s">
        <v>26</v>
      </c>
      <c r="B1125" t="s">
        <v>3159</v>
      </c>
      <c r="C1125" t="s">
        <v>3160</v>
      </c>
      <c r="D1125" t="s">
        <v>1252</v>
      </c>
      <c r="E1125" t="s">
        <v>4462</v>
      </c>
      <c r="F1125" t="s">
        <v>4463</v>
      </c>
      <c r="G1125" t="s">
        <v>32</v>
      </c>
      <c r="H1125" t="s">
        <v>3163</v>
      </c>
      <c r="I1125" t="s">
        <v>15105</v>
      </c>
      <c r="J1125" s="1">
        <v>45717</v>
      </c>
      <c r="K1125" s="1">
        <v>46357</v>
      </c>
      <c r="L1125" t="s">
        <v>35</v>
      </c>
      <c r="M1125" t="s">
        <v>35</v>
      </c>
      <c r="N1125" t="s">
        <v>80</v>
      </c>
      <c r="O1125" t="s">
        <v>230</v>
      </c>
      <c r="P1125" t="s">
        <v>4464</v>
      </c>
      <c r="Q1125" t="s">
        <v>38</v>
      </c>
      <c r="R1125" t="s">
        <v>3166</v>
      </c>
      <c r="S1125" s="2">
        <v>484167.07</v>
      </c>
      <c r="T1125" t="s">
        <v>40</v>
      </c>
      <c r="U1125">
        <v>92</v>
      </c>
      <c r="V1125" t="s">
        <v>4465</v>
      </c>
      <c r="W1125">
        <v>318388</v>
      </c>
      <c r="X1125" t="s">
        <v>42</v>
      </c>
      <c r="Y1125" t="s">
        <v>4466</v>
      </c>
      <c r="Z1125" t="s">
        <v>4467</v>
      </c>
    </row>
    <row r="1126" spans="1:26" x14ac:dyDescent="0.25">
      <c r="A1126" t="s">
        <v>26</v>
      </c>
      <c r="B1126" t="s">
        <v>3159</v>
      </c>
      <c r="C1126" t="s">
        <v>3170</v>
      </c>
      <c r="D1126" t="s">
        <v>1252</v>
      </c>
      <c r="E1126" t="s">
        <v>4468</v>
      </c>
      <c r="F1126" t="s">
        <v>4469</v>
      </c>
      <c r="G1126" t="s">
        <v>32</v>
      </c>
      <c r="H1126" t="s">
        <v>3713</v>
      </c>
      <c r="I1126" t="s">
        <v>15105</v>
      </c>
      <c r="J1126" s="1">
        <v>45901</v>
      </c>
      <c r="K1126" s="1">
        <v>45962</v>
      </c>
      <c r="L1126" t="s">
        <v>4470</v>
      </c>
      <c r="M1126" t="s">
        <v>35</v>
      </c>
      <c r="N1126" t="s">
        <v>58</v>
      </c>
      <c r="O1126" t="s">
        <v>1208</v>
      </c>
      <c r="P1126" t="s">
        <v>3483</v>
      </c>
      <c r="Q1126" t="s">
        <v>38</v>
      </c>
      <c r="R1126" t="s">
        <v>3175</v>
      </c>
      <c r="S1126" s="2">
        <v>147638.6</v>
      </c>
      <c r="T1126" t="s">
        <v>40</v>
      </c>
      <c r="U1126">
        <v>92</v>
      </c>
      <c r="V1126" t="s">
        <v>3484</v>
      </c>
      <c r="W1126">
        <v>332968</v>
      </c>
      <c r="X1126" t="s">
        <v>42</v>
      </c>
      <c r="Y1126" t="s">
        <v>3485</v>
      </c>
      <c r="Z1126" t="s">
        <v>4471</v>
      </c>
    </row>
    <row r="1127" spans="1:26" x14ac:dyDescent="0.25">
      <c r="A1127" t="s">
        <v>26</v>
      </c>
      <c r="B1127" t="s">
        <v>3159</v>
      </c>
      <c r="C1127" t="s">
        <v>3170</v>
      </c>
      <c r="D1127" t="s">
        <v>1252</v>
      </c>
      <c r="E1127" t="s">
        <v>4472</v>
      </c>
      <c r="F1127" t="s">
        <v>4473</v>
      </c>
      <c r="G1127" t="s">
        <v>32</v>
      </c>
      <c r="H1127" t="s">
        <v>3713</v>
      </c>
      <c r="I1127" t="s">
        <v>15105</v>
      </c>
      <c r="J1127" s="1">
        <v>45505</v>
      </c>
      <c r="K1127" s="1">
        <v>45901</v>
      </c>
      <c r="L1127" t="s">
        <v>35</v>
      </c>
      <c r="M1127" t="s">
        <v>35</v>
      </c>
      <c r="N1127" t="s">
        <v>325</v>
      </c>
      <c r="O1127" t="s">
        <v>737</v>
      </c>
      <c r="P1127" t="s">
        <v>4474</v>
      </c>
      <c r="Q1127" t="s">
        <v>38</v>
      </c>
      <c r="R1127" t="s">
        <v>3175</v>
      </c>
      <c r="S1127" s="2">
        <v>920657.17</v>
      </c>
      <c r="T1127" t="s">
        <v>40</v>
      </c>
      <c r="U1127">
        <v>85</v>
      </c>
      <c r="V1127" t="s">
        <v>4475</v>
      </c>
      <c r="W1127">
        <v>681300</v>
      </c>
      <c r="X1127" t="s">
        <v>133</v>
      </c>
      <c r="Y1127" t="s">
        <v>4476</v>
      </c>
      <c r="Z1127" t="s">
        <v>4477</v>
      </c>
    </row>
    <row r="1128" spans="1:26" x14ac:dyDescent="0.25">
      <c r="A1128" t="s">
        <v>26</v>
      </c>
      <c r="B1128" t="s">
        <v>3159</v>
      </c>
      <c r="C1128" t="s">
        <v>3170</v>
      </c>
      <c r="D1128" t="s">
        <v>1252</v>
      </c>
      <c r="E1128" t="s">
        <v>4478</v>
      </c>
      <c r="F1128" t="s">
        <v>4479</v>
      </c>
      <c r="G1128" t="s">
        <v>32</v>
      </c>
      <c r="H1128" t="s">
        <v>3808</v>
      </c>
      <c r="I1128" t="s">
        <v>15105</v>
      </c>
      <c r="J1128" s="1">
        <v>45870</v>
      </c>
      <c r="K1128" s="1">
        <v>45931</v>
      </c>
      <c r="L1128" t="s">
        <v>4480</v>
      </c>
      <c r="M1128" t="s">
        <v>35</v>
      </c>
      <c r="N1128" t="s">
        <v>36</v>
      </c>
      <c r="O1128" t="s">
        <v>493</v>
      </c>
      <c r="P1128" t="s">
        <v>4481</v>
      </c>
      <c r="Q1128" t="s">
        <v>38</v>
      </c>
      <c r="R1128" t="s">
        <v>3175</v>
      </c>
      <c r="S1128" s="2">
        <v>51660</v>
      </c>
      <c r="T1128" t="s">
        <v>40</v>
      </c>
      <c r="U1128">
        <v>92</v>
      </c>
      <c r="V1128" t="s">
        <v>4482</v>
      </c>
      <c r="W1128">
        <v>308382</v>
      </c>
      <c r="X1128" t="s">
        <v>42</v>
      </c>
      <c r="Y1128" t="s">
        <v>4483</v>
      </c>
      <c r="Z1128" t="s">
        <v>4484</v>
      </c>
    </row>
    <row r="1129" spans="1:26" x14ac:dyDescent="0.25">
      <c r="A1129" t="s">
        <v>26</v>
      </c>
      <c r="B1129" t="s">
        <v>3159</v>
      </c>
      <c r="C1129" t="s">
        <v>3170</v>
      </c>
      <c r="D1129" t="s">
        <v>1252</v>
      </c>
      <c r="E1129" t="s">
        <v>4485</v>
      </c>
      <c r="F1129" t="s">
        <v>4486</v>
      </c>
      <c r="G1129" t="s">
        <v>32</v>
      </c>
      <c r="H1129" t="s">
        <v>3713</v>
      </c>
      <c r="I1129" t="s">
        <v>15675</v>
      </c>
      <c r="J1129" s="1">
        <v>45962</v>
      </c>
      <c r="K1129" s="1">
        <v>46143</v>
      </c>
      <c r="L1129" t="s">
        <v>4487</v>
      </c>
      <c r="M1129" t="s">
        <v>35</v>
      </c>
      <c r="N1129" t="s">
        <v>58</v>
      </c>
      <c r="O1129" t="s">
        <v>871</v>
      </c>
      <c r="P1129" t="s">
        <v>4488</v>
      </c>
      <c r="Q1129" t="s">
        <v>38</v>
      </c>
      <c r="R1129" t="s">
        <v>3175</v>
      </c>
      <c r="S1129" s="2">
        <v>29697.29</v>
      </c>
      <c r="T1129" t="s">
        <v>40</v>
      </c>
      <c r="U1129">
        <v>92</v>
      </c>
      <c r="V1129" t="s">
        <v>4489</v>
      </c>
      <c r="W1129">
        <v>326321</v>
      </c>
      <c r="X1129" t="s">
        <v>42</v>
      </c>
      <c r="Y1129" t="s">
        <v>4490</v>
      </c>
      <c r="Z1129" t="s">
        <v>4491</v>
      </c>
    </row>
    <row r="1130" spans="1:26" x14ac:dyDescent="0.25">
      <c r="A1130" t="s">
        <v>26</v>
      </c>
      <c r="B1130" t="s">
        <v>3159</v>
      </c>
      <c r="C1130" t="s">
        <v>3160</v>
      </c>
      <c r="D1130" t="s">
        <v>1252</v>
      </c>
      <c r="E1130" t="s">
        <v>4492</v>
      </c>
      <c r="F1130" t="s">
        <v>4493</v>
      </c>
      <c r="G1130" t="s">
        <v>32</v>
      </c>
      <c r="H1130" t="s">
        <v>3163</v>
      </c>
      <c r="I1130" t="s">
        <v>15105</v>
      </c>
      <c r="J1130" s="1">
        <v>45658</v>
      </c>
      <c r="K1130" s="1">
        <v>46327</v>
      </c>
      <c r="L1130" t="s">
        <v>4494</v>
      </c>
      <c r="M1130" t="s">
        <v>35</v>
      </c>
      <c r="N1130" t="s">
        <v>91</v>
      </c>
      <c r="O1130" t="s">
        <v>224</v>
      </c>
      <c r="P1130" t="s">
        <v>224</v>
      </c>
      <c r="Q1130" t="s">
        <v>38</v>
      </c>
      <c r="R1130" t="s">
        <v>3166</v>
      </c>
      <c r="S1130" s="2">
        <v>489402.58</v>
      </c>
      <c r="T1130" t="s">
        <v>40</v>
      </c>
      <c r="U1130">
        <v>92</v>
      </c>
      <c r="V1130" t="s">
        <v>225</v>
      </c>
      <c r="W1130">
        <v>325490</v>
      </c>
      <c r="X1130" t="s">
        <v>42</v>
      </c>
      <c r="Y1130" t="s">
        <v>226</v>
      </c>
      <c r="Z1130" t="s">
        <v>4495</v>
      </c>
    </row>
    <row r="1131" spans="1:26" x14ac:dyDescent="0.25">
      <c r="A1131" t="s">
        <v>26</v>
      </c>
      <c r="B1131" t="s">
        <v>3159</v>
      </c>
      <c r="C1131" t="s">
        <v>3170</v>
      </c>
      <c r="D1131" t="s">
        <v>1252</v>
      </c>
      <c r="E1131" t="s">
        <v>4496</v>
      </c>
      <c r="F1131" t="s">
        <v>4497</v>
      </c>
      <c r="G1131" t="s">
        <v>32</v>
      </c>
      <c r="H1131" t="s">
        <v>3713</v>
      </c>
      <c r="I1131" t="s">
        <v>15105</v>
      </c>
      <c r="J1131" s="1">
        <v>45992</v>
      </c>
      <c r="K1131" s="1">
        <v>46357</v>
      </c>
      <c r="L1131" t="s">
        <v>4498</v>
      </c>
      <c r="M1131" t="s">
        <v>35</v>
      </c>
      <c r="N1131" t="s">
        <v>36</v>
      </c>
      <c r="O1131" t="s">
        <v>493</v>
      </c>
      <c r="P1131" t="s">
        <v>2823</v>
      </c>
      <c r="Q1131" t="s">
        <v>38</v>
      </c>
      <c r="R1131" t="s">
        <v>3175</v>
      </c>
      <c r="S1131" s="2">
        <v>224443.08</v>
      </c>
      <c r="T1131" t="s">
        <v>40</v>
      </c>
      <c r="U1131">
        <v>92</v>
      </c>
      <c r="V1131" t="s">
        <v>2824</v>
      </c>
      <c r="W1131">
        <v>308340</v>
      </c>
      <c r="X1131" t="s">
        <v>42</v>
      </c>
      <c r="Y1131" t="s">
        <v>2825</v>
      </c>
      <c r="Z1131" t="s">
        <v>4499</v>
      </c>
    </row>
    <row r="1132" spans="1:26" x14ac:dyDescent="0.25">
      <c r="A1132" t="s">
        <v>26</v>
      </c>
      <c r="B1132" t="s">
        <v>3159</v>
      </c>
      <c r="C1132" t="s">
        <v>3160</v>
      </c>
      <c r="D1132" t="s">
        <v>1252</v>
      </c>
      <c r="E1132" t="s">
        <v>4500</v>
      </c>
      <c r="F1132" t="s">
        <v>4501</v>
      </c>
      <c r="G1132" t="s">
        <v>32</v>
      </c>
      <c r="H1132" t="s">
        <v>4036</v>
      </c>
      <c r="I1132" t="s">
        <v>15676</v>
      </c>
      <c r="J1132" s="1">
        <v>45901</v>
      </c>
      <c r="K1132" s="1">
        <v>46905</v>
      </c>
      <c r="L1132" t="s">
        <v>509</v>
      </c>
      <c r="M1132" t="s">
        <v>35</v>
      </c>
      <c r="N1132" t="s">
        <v>4502</v>
      </c>
      <c r="O1132" t="s">
        <v>4503</v>
      </c>
      <c r="P1132" t="s">
        <v>4504</v>
      </c>
      <c r="Q1132" t="s">
        <v>38</v>
      </c>
      <c r="R1132" t="s">
        <v>3767</v>
      </c>
      <c r="S1132" s="2">
        <v>701883.46</v>
      </c>
      <c r="T1132" t="s">
        <v>40</v>
      </c>
      <c r="U1132">
        <v>100</v>
      </c>
      <c r="V1132" t="s">
        <v>4505</v>
      </c>
      <c r="W1132">
        <v>54435293</v>
      </c>
      <c r="X1132" t="s">
        <v>115</v>
      </c>
      <c r="Y1132" t="s">
        <v>4506</v>
      </c>
      <c r="Z1132" t="s">
        <v>17125</v>
      </c>
    </row>
    <row r="1133" spans="1:26" x14ac:dyDescent="0.25">
      <c r="A1133" t="s">
        <v>26</v>
      </c>
      <c r="B1133" t="s">
        <v>3159</v>
      </c>
      <c r="C1133" t="s">
        <v>3170</v>
      </c>
      <c r="D1133" t="s">
        <v>1252</v>
      </c>
      <c r="E1133" t="s">
        <v>4507</v>
      </c>
      <c r="F1133" t="s">
        <v>4508</v>
      </c>
      <c r="G1133" t="s">
        <v>32</v>
      </c>
      <c r="H1133" t="s">
        <v>3808</v>
      </c>
      <c r="I1133" t="s">
        <v>15105</v>
      </c>
      <c r="J1133" s="1">
        <v>46023</v>
      </c>
      <c r="K1133" s="1">
        <v>46054</v>
      </c>
      <c r="L1133" t="s">
        <v>4509</v>
      </c>
      <c r="M1133" t="s">
        <v>35</v>
      </c>
      <c r="N1133" t="s">
        <v>36</v>
      </c>
      <c r="O1133" t="s">
        <v>493</v>
      </c>
      <c r="P1133" t="s">
        <v>4510</v>
      </c>
      <c r="Q1133" t="s">
        <v>38</v>
      </c>
      <c r="R1133" t="s">
        <v>3175</v>
      </c>
      <c r="S1133" s="2">
        <v>43233.89</v>
      </c>
      <c r="T1133" t="s">
        <v>40</v>
      </c>
      <c r="U1133">
        <v>92</v>
      </c>
      <c r="V1133" t="s">
        <v>4511</v>
      </c>
      <c r="W1133">
        <v>37869531</v>
      </c>
      <c r="X1133" t="s">
        <v>42</v>
      </c>
      <c r="Y1133" t="s">
        <v>4512</v>
      </c>
      <c r="Z1133" t="s">
        <v>4184</v>
      </c>
    </row>
    <row r="1134" spans="1:26" x14ac:dyDescent="0.25">
      <c r="A1134" t="s">
        <v>26</v>
      </c>
      <c r="B1134" t="s">
        <v>3159</v>
      </c>
      <c r="C1134" t="s">
        <v>3251</v>
      </c>
      <c r="D1134" t="s">
        <v>1252</v>
      </c>
      <c r="E1134" t="s">
        <v>4513</v>
      </c>
      <c r="F1134" t="s">
        <v>4514</v>
      </c>
      <c r="G1134" t="s">
        <v>32</v>
      </c>
      <c r="H1134" t="s">
        <v>4515</v>
      </c>
      <c r="I1134" t="s">
        <v>15677</v>
      </c>
      <c r="J1134" s="1">
        <v>45231</v>
      </c>
      <c r="K1134" s="1">
        <v>46631</v>
      </c>
      <c r="L1134" t="s">
        <v>4516</v>
      </c>
      <c r="M1134" t="s">
        <v>35</v>
      </c>
      <c r="N1134" t="s">
        <v>80</v>
      </c>
      <c r="O1134" t="s">
        <v>441</v>
      </c>
      <c r="P1134" t="s">
        <v>441</v>
      </c>
      <c r="Q1134" t="s">
        <v>38</v>
      </c>
      <c r="R1134" t="s">
        <v>3256</v>
      </c>
      <c r="S1134" s="2">
        <v>8568720.4600000009</v>
      </c>
      <c r="T1134" t="s">
        <v>1273</v>
      </c>
      <c r="U1134">
        <v>100</v>
      </c>
      <c r="V1134" t="s">
        <v>3257</v>
      </c>
      <c r="W1134">
        <v>36022047</v>
      </c>
      <c r="X1134" t="s">
        <v>635</v>
      </c>
      <c r="Y1134" t="s">
        <v>3258</v>
      </c>
      <c r="Z1134" t="s">
        <v>4517</v>
      </c>
    </row>
    <row r="1135" spans="1:26" x14ac:dyDescent="0.25">
      <c r="A1135" t="s">
        <v>26</v>
      </c>
      <c r="B1135" t="s">
        <v>3159</v>
      </c>
      <c r="C1135" t="s">
        <v>3170</v>
      </c>
      <c r="D1135" t="s">
        <v>1252</v>
      </c>
      <c r="E1135" t="s">
        <v>4518</v>
      </c>
      <c r="F1135" t="s">
        <v>4519</v>
      </c>
      <c r="G1135" t="s">
        <v>32</v>
      </c>
      <c r="H1135" t="s">
        <v>3808</v>
      </c>
      <c r="I1135" t="s">
        <v>15105</v>
      </c>
      <c r="J1135" s="1">
        <v>45901</v>
      </c>
      <c r="K1135" s="1">
        <v>45931</v>
      </c>
      <c r="L1135" t="s">
        <v>4520</v>
      </c>
      <c r="M1135" t="s">
        <v>35</v>
      </c>
      <c r="N1135" t="s">
        <v>91</v>
      </c>
      <c r="O1135" t="s">
        <v>833</v>
      </c>
      <c r="P1135" t="s">
        <v>4521</v>
      </c>
      <c r="Q1135" t="s">
        <v>38</v>
      </c>
      <c r="R1135" t="s">
        <v>3175</v>
      </c>
      <c r="S1135" s="2">
        <v>39483</v>
      </c>
      <c r="T1135" t="s">
        <v>40</v>
      </c>
      <c r="U1135">
        <v>92</v>
      </c>
      <c r="V1135" t="s">
        <v>4522</v>
      </c>
      <c r="W1135">
        <v>324931</v>
      </c>
      <c r="X1135" t="s">
        <v>42</v>
      </c>
      <c r="Y1135" t="s">
        <v>4523</v>
      </c>
      <c r="Z1135" t="s">
        <v>4083</v>
      </c>
    </row>
    <row r="1136" spans="1:26" x14ac:dyDescent="0.25">
      <c r="A1136" t="s">
        <v>26</v>
      </c>
      <c r="B1136" t="s">
        <v>3159</v>
      </c>
      <c r="C1136" t="s">
        <v>3170</v>
      </c>
      <c r="D1136" t="s">
        <v>1252</v>
      </c>
      <c r="E1136" t="s">
        <v>4524</v>
      </c>
      <c r="F1136" t="s">
        <v>4525</v>
      </c>
      <c r="G1136" t="s">
        <v>32</v>
      </c>
      <c r="H1136" t="s">
        <v>3808</v>
      </c>
      <c r="I1136" t="s">
        <v>15603</v>
      </c>
      <c r="J1136" s="1">
        <v>45870</v>
      </c>
      <c r="K1136" s="1">
        <v>45992</v>
      </c>
      <c r="L1136" t="s">
        <v>3612</v>
      </c>
      <c r="M1136" t="s">
        <v>35</v>
      </c>
      <c r="N1136" t="s">
        <v>36</v>
      </c>
      <c r="O1136" t="s">
        <v>2576</v>
      </c>
      <c r="P1136" t="s">
        <v>4526</v>
      </c>
      <c r="Q1136" t="s">
        <v>38</v>
      </c>
      <c r="R1136" t="s">
        <v>3175</v>
      </c>
      <c r="S1136" s="2">
        <v>19741.5</v>
      </c>
      <c r="T1136" t="s">
        <v>40</v>
      </c>
      <c r="U1136">
        <v>92</v>
      </c>
      <c r="V1136" t="s">
        <v>4527</v>
      </c>
      <c r="W1136">
        <v>587591</v>
      </c>
      <c r="X1136" t="s">
        <v>42</v>
      </c>
      <c r="Y1136" t="s">
        <v>4528</v>
      </c>
      <c r="Z1136" t="s">
        <v>4383</v>
      </c>
    </row>
    <row r="1137" spans="1:26" x14ac:dyDescent="0.25">
      <c r="A1137" t="s">
        <v>26</v>
      </c>
      <c r="B1137" t="s">
        <v>3159</v>
      </c>
      <c r="C1137" t="s">
        <v>3170</v>
      </c>
      <c r="D1137" t="s">
        <v>1252</v>
      </c>
      <c r="E1137" t="s">
        <v>4529</v>
      </c>
      <c r="F1137" t="s">
        <v>4530</v>
      </c>
      <c r="G1137" t="s">
        <v>32</v>
      </c>
      <c r="H1137" t="s">
        <v>3713</v>
      </c>
      <c r="I1137" t="s">
        <v>15105</v>
      </c>
      <c r="J1137" s="1">
        <v>45597</v>
      </c>
      <c r="K1137" s="1">
        <v>46447</v>
      </c>
      <c r="L1137" t="s">
        <v>35</v>
      </c>
      <c r="M1137" t="s">
        <v>35</v>
      </c>
      <c r="N1137" t="s">
        <v>58</v>
      </c>
      <c r="O1137" t="s">
        <v>1208</v>
      </c>
      <c r="P1137" t="s">
        <v>4531</v>
      </c>
      <c r="Q1137" t="s">
        <v>38</v>
      </c>
      <c r="R1137" t="s">
        <v>3175</v>
      </c>
      <c r="S1137" s="2">
        <v>263907.56</v>
      </c>
      <c r="T1137" t="s">
        <v>40</v>
      </c>
      <c r="U1137">
        <v>92</v>
      </c>
      <c r="V1137" t="s">
        <v>4532</v>
      </c>
      <c r="W1137">
        <v>332623</v>
      </c>
      <c r="X1137" t="s">
        <v>42</v>
      </c>
      <c r="Y1137" t="s">
        <v>4533</v>
      </c>
      <c r="Z1137" t="s">
        <v>4534</v>
      </c>
    </row>
    <row r="1138" spans="1:26" x14ac:dyDescent="0.25">
      <c r="A1138" t="s">
        <v>26</v>
      </c>
      <c r="B1138" t="s">
        <v>3159</v>
      </c>
      <c r="C1138" t="s">
        <v>3170</v>
      </c>
      <c r="D1138" t="s">
        <v>1252</v>
      </c>
      <c r="E1138" t="s">
        <v>4535</v>
      </c>
      <c r="F1138" t="s">
        <v>4536</v>
      </c>
      <c r="G1138" t="s">
        <v>32</v>
      </c>
      <c r="H1138" t="s">
        <v>3808</v>
      </c>
      <c r="I1138" t="s">
        <v>15105</v>
      </c>
      <c r="J1138" s="1">
        <v>45931</v>
      </c>
      <c r="K1138" s="1">
        <v>46082</v>
      </c>
      <c r="L1138" t="s">
        <v>4537</v>
      </c>
      <c r="M1138" t="s">
        <v>35</v>
      </c>
      <c r="N1138" t="s">
        <v>36</v>
      </c>
      <c r="O1138" t="s">
        <v>2576</v>
      </c>
      <c r="P1138" t="s">
        <v>4538</v>
      </c>
      <c r="Q1138" t="s">
        <v>38</v>
      </c>
      <c r="R1138" t="s">
        <v>3175</v>
      </c>
      <c r="S1138" s="2">
        <v>19741.5</v>
      </c>
      <c r="T1138" t="s">
        <v>40</v>
      </c>
      <c r="U1138">
        <v>92</v>
      </c>
      <c r="V1138" t="s">
        <v>4539</v>
      </c>
      <c r="W1138">
        <v>36099091</v>
      </c>
      <c r="X1138" t="s">
        <v>42</v>
      </c>
      <c r="Y1138" t="s">
        <v>4540</v>
      </c>
      <c r="Z1138" t="s">
        <v>4383</v>
      </c>
    </row>
    <row r="1139" spans="1:26" x14ac:dyDescent="0.25">
      <c r="A1139" t="s">
        <v>26</v>
      </c>
      <c r="B1139" t="s">
        <v>3159</v>
      </c>
      <c r="C1139" t="s">
        <v>3160</v>
      </c>
      <c r="D1139" t="s">
        <v>1252</v>
      </c>
      <c r="E1139" t="s">
        <v>4541</v>
      </c>
      <c r="F1139" t="s">
        <v>4542</v>
      </c>
      <c r="G1139" t="s">
        <v>32</v>
      </c>
      <c r="H1139" t="s">
        <v>4036</v>
      </c>
      <c r="I1139" t="s">
        <v>15678</v>
      </c>
      <c r="J1139" s="1">
        <v>45901</v>
      </c>
      <c r="K1139" s="1">
        <v>46631</v>
      </c>
      <c r="L1139" t="s">
        <v>509</v>
      </c>
      <c r="M1139" t="s">
        <v>35</v>
      </c>
      <c r="N1139" t="s">
        <v>4502</v>
      </c>
      <c r="O1139" t="s">
        <v>4543</v>
      </c>
      <c r="P1139" t="s">
        <v>4544</v>
      </c>
      <c r="Q1139" t="s">
        <v>38</v>
      </c>
      <c r="R1139" t="s">
        <v>3767</v>
      </c>
      <c r="S1139" s="2">
        <v>883265.93</v>
      </c>
      <c r="T1139" t="s">
        <v>40</v>
      </c>
      <c r="U1139">
        <v>100</v>
      </c>
      <c r="V1139" t="s">
        <v>4505</v>
      </c>
      <c r="W1139">
        <v>54435293</v>
      </c>
      <c r="X1139" t="s">
        <v>115</v>
      </c>
      <c r="Y1139" t="s">
        <v>4506</v>
      </c>
      <c r="Z1139" t="s">
        <v>17126</v>
      </c>
    </row>
    <row r="1140" spans="1:26" x14ac:dyDescent="0.25">
      <c r="A1140" t="s">
        <v>26</v>
      </c>
      <c r="B1140" t="s">
        <v>3159</v>
      </c>
      <c r="C1140" t="s">
        <v>3170</v>
      </c>
      <c r="D1140" t="s">
        <v>1252</v>
      </c>
      <c r="E1140" t="s">
        <v>4545</v>
      </c>
      <c r="F1140" t="s">
        <v>4546</v>
      </c>
      <c r="G1140" t="s">
        <v>32</v>
      </c>
      <c r="H1140" t="s">
        <v>3713</v>
      </c>
      <c r="I1140" t="s">
        <v>15679</v>
      </c>
      <c r="J1140" s="1">
        <v>45870</v>
      </c>
      <c r="K1140" s="1">
        <v>46296</v>
      </c>
      <c r="L1140" t="s">
        <v>3494</v>
      </c>
      <c r="M1140" t="s">
        <v>35</v>
      </c>
      <c r="N1140" t="s">
        <v>58</v>
      </c>
      <c r="O1140" t="s">
        <v>1208</v>
      </c>
      <c r="P1140" t="s">
        <v>4547</v>
      </c>
      <c r="Q1140" t="s">
        <v>38</v>
      </c>
      <c r="R1140" t="s">
        <v>3175</v>
      </c>
      <c r="S1140" s="2">
        <v>534173.98</v>
      </c>
      <c r="T1140" t="s">
        <v>40</v>
      </c>
      <c r="U1140">
        <v>92</v>
      </c>
      <c r="V1140" t="s">
        <v>4548</v>
      </c>
      <c r="W1140">
        <v>332518</v>
      </c>
      <c r="X1140" t="s">
        <v>42</v>
      </c>
      <c r="Y1140" t="s">
        <v>4549</v>
      </c>
      <c r="Z1140" t="s">
        <v>4550</v>
      </c>
    </row>
    <row r="1141" spans="1:26" x14ac:dyDescent="0.25">
      <c r="A1141" t="s">
        <v>26</v>
      </c>
      <c r="B1141" t="s">
        <v>3159</v>
      </c>
      <c r="C1141" t="s">
        <v>3251</v>
      </c>
      <c r="D1141" t="s">
        <v>1252</v>
      </c>
      <c r="E1141" t="s">
        <v>4551</v>
      </c>
      <c r="F1141" t="s">
        <v>4552</v>
      </c>
      <c r="G1141" t="s">
        <v>32</v>
      </c>
      <c r="H1141" t="s">
        <v>4515</v>
      </c>
      <c r="I1141" t="s">
        <v>15680</v>
      </c>
      <c r="J1141" s="1">
        <v>46054</v>
      </c>
      <c r="K1141" s="1">
        <v>46388</v>
      </c>
      <c r="L1141" t="s">
        <v>35</v>
      </c>
      <c r="M1141" t="s">
        <v>35</v>
      </c>
      <c r="N1141" t="s">
        <v>58</v>
      </c>
      <c r="O1141" t="s">
        <v>731</v>
      </c>
      <c r="P1141" t="s">
        <v>3127</v>
      </c>
      <c r="Q1141" t="s">
        <v>38</v>
      </c>
      <c r="R1141" t="s">
        <v>3256</v>
      </c>
      <c r="S1141" s="2">
        <v>521878.83</v>
      </c>
      <c r="T1141" t="s">
        <v>1273</v>
      </c>
      <c r="U1141">
        <v>100</v>
      </c>
      <c r="V1141" t="s">
        <v>3128</v>
      </c>
      <c r="W1141">
        <v>322181</v>
      </c>
      <c r="X1141" t="s">
        <v>42</v>
      </c>
      <c r="Y1141" t="s">
        <v>3129</v>
      </c>
      <c r="Z1141" t="s">
        <v>4553</v>
      </c>
    </row>
    <row r="1142" spans="1:26" x14ac:dyDescent="0.25">
      <c r="A1142" t="s">
        <v>26</v>
      </c>
      <c r="B1142" t="s">
        <v>3159</v>
      </c>
      <c r="C1142" t="s">
        <v>3160</v>
      </c>
      <c r="D1142" t="s">
        <v>1252</v>
      </c>
      <c r="E1142" t="s">
        <v>4554</v>
      </c>
      <c r="F1142" t="s">
        <v>4555</v>
      </c>
      <c r="G1142" t="s">
        <v>32</v>
      </c>
      <c r="H1142" t="s">
        <v>4019</v>
      </c>
      <c r="I1142" t="s">
        <v>15681</v>
      </c>
      <c r="J1142" s="1">
        <v>45839</v>
      </c>
      <c r="K1142" s="1">
        <v>46327</v>
      </c>
      <c r="L1142" t="s">
        <v>1779</v>
      </c>
      <c r="M1142" t="s">
        <v>35</v>
      </c>
      <c r="N1142" t="s">
        <v>36</v>
      </c>
      <c r="O1142" t="s">
        <v>2576</v>
      </c>
      <c r="P1142" t="s">
        <v>4556</v>
      </c>
      <c r="Q1142" t="s">
        <v>38</v>
      </c>
      <c r="R1142" t="s">
        <v>3166</v>
      </c>
      <c r="S1142" s="2">
        <v>157207.5</v>
      </c>
      <c r="T1142" t="s">
        <v>40</v>
      </c>
      <c r="U1142">
        <v>92</v>
      </c>
      <c r="V1142" t="s">
        <v>4557</v>
      </c>
      <c r="W1142">
        <v>306916</v>
      </c>
      <c r="X1142" t="s">
        <v>42</v>
      </c>
      <c r="Y1142" t="s">
        <v>4558</v>
      </c>
      <c r="Z1142" t="s">
        <v>4559</v>
      </c>
    </row>
    <row r="1143" spans="1:26" x14ac:dyDescent="0.25">
      <c r="A1143" t="s">
        <v>26</v>
      </c>
      <c r="B1143" t="s">
        <v>3159</v>
      </c>
      <c r="C1143" t="s">
        <v>3170</v>
      </c>
      <c r="D1143" t="s">
        <v>1252</v>
      </c>
      <c r="E1143" t="s">
        <v>4560</v>
      </c>
      <c r="F1143" t="s">
        <v>4561</v>
      </c>
      <c r="G1143" t="s">
        <v>32</v>
      </c>
      <c r="H1143" t="s">
        <v>3713</v>
      </c>
      <c r="I1143" t="s">
        <v>15105</v>
      </c>
      <c r="J1143" s="1">
        <v>46023</v>
      </c>
      <c r="K1143" s="1">
        <v>46266</v>
      </c>
      <c r="L1143" t="s">
        <v>4024</v>
      </c>
      <c r="M1143" t="s">
        <v>35</v>
      </c>
      <c r="N1143" t="s">
        <v>4562</v>
      </c>
      <c r="O1143" t="s">
        <v>4563</v>
      </c>
      <c r="P1143" t="s">
        <v>4564</v>
      </c>
      <c r="Q1143" t="s">
        <v>38</v>
      </c>
      <c r="R1143" t="s">
        <v>3175</v>
      </c>
      <c r="S1143" s="2">
        <v>461556.27</v>
      </c>
      <c r="T1143" t="s">
        <v>40</v>
      </c>
      <c r="U1143">
        <v>92</v>
      </c>
      <c r="V1143" t="s">
        <v>2921</v>
      </c>
      <c r="W1143">
        <v>307360</v>
      </c>
      <c r="X1143" t="s">
        <v>42</v>
      </c>
      <c r="Y1143" t="s">
        <v>2922</v>
      </c>
      <c r="Z1143" t="s">
        <v>4565</v>
      </c>
    </row>
    <row r="1144" spans="1:26" x14ac:dyDescent="0.25">
      <c r="A1144" t="s">
        <v>26</v>
      </c>
      <c r="B1144" t="s">
        <v>3159</v>
      </c>
      <c r="C1144" t="s">
        <v>3170</v>
      </c>
      <c r="D1144" t="s">
        <v>1252</v>
      </c>
      <c r="E1144" t="s">
        <v>4566</v>
      </c>
      <c r="F1144" t="s">
        <v>4567</v>
      </c>
      <c r="G1144" t="s">
        <v>32</v>
      </c>
      <c r="H1144" t="s">
        <v>3713</v>
      </c>
      <c r="I1144" t="s">
        <v>15105</v>
      </c>
      <c r="J1144" s="1">
        <v>45870</v>
      </c>
      <c r="K1144" s="1">
        <v>46204</v>
      </c>
      <c r="L1144" t="s">
        <v>4157</v>
      </c>
      <c r="M1144" t="s">
        <v>35</v>
      </c>
      <c r="N1144" t="s">
        <v>36</v>
      </c>
      <c r="O1144" t="s">
        <v>2576</v>
      </c>
      <c r="P1144" t="s">
        <v>4568</v>
      </c>
      <c r="Q1144" t="s">
        <v>38</v>
      </c>
      <c r="R1144" t="s">
        <v>3175</v>
      </c>
      <c r="S1144" s="2">
        <v>23809.11</v>
      </c>
      <c r="T1144" t="s">
        <v>40</v>
      </c>
      <c r="U1144">
        <v>92</v>
      </c>
      <c r="V1144" t="s">
        <v>4569</v>
      </c>
      <c r="W1144">
        <v>307688</v>
      </c>
      <c r="X1144" t="s">
        <v>42</v>
      </c>
      <c r="Y1144" t="s">
        <v>4570</v>
      </c>
      <c r="Z1144" t="s">
        <v>4571</v>
      </c>
    </row>
    <row r="1145" spans="1:26" x14ac:dyDescent="0.25">
      <c r="A1145" t="s">
        <v>26</v>
      </c>
      <c r="B1145" t="s">
        <v>3159</v>
      </c>
      <c r="C1145" t="s">
        <v>3170</v>
      </c>
      <c r="D1145" t="s">
        <v>1252</v>
      </c>
      <c r="E1145" t="s">
        <v>4572</v>
      </c>
      <c r="F1145" t="s">
        <v>4573</v>
      </c>
      <c r="G1145" t="s">
        <v>32</v>
      </c>
      <c r="H1145" t="s">
        <v>4276</v>
      </c>
      <c r="I1145" t="s">
        <v>15682</v>
      </c>
      <c r="J1145" s="1">
        <v>45717</v>
      </c>
      <c r="K1145" s="1">
        <v>46722</v>
      </c>
      <c r="L1145" t="s">
        <v>4574</v>
      </c>
      <c r="M1145" t="s">
        <v>35</v>
      </c>
      <c r="N1145" t="s">
        <v>91</v>
      </c>
      <c r="O1145" t="s">
        <v>224</v>
      </c>
      <c r="P1145" t="s">
        <v>224</v>
      </c>
      <c r="Q1145" t="s">
        <v>38</v>
      </c>
      <c r="R1145" t="s">
        <v>3175</v>
      </c>
      <c r="S1145" s="2">
        <v>4007307.13</v>
      </c>
      <c r="T1145" t="s">
        <v>40</v>
      </c>
      <c r="U1145">
        <v>92</v>
      </c>
      <c r="V1145" t="s">
        <v>225</v>
      </c>
      <c r="W1145">
        <v>325490</v>
      </c>
      <c r="X1145" t="s">
        <v>42</v>
      </c>
      <c r="Y1145" t="s">
        <v>226</v>
      </c>
      <c r="Z1145" t="s">
        <v>35</v>
      </c>
    </row>
    <row r="1146" spans="1:26" x14ac:dyDescent="0.25">
      <c r="A1146" t="s">
        <v>26</v>
      </c>
      <c r="B1146" t="s">
        <v>3159</v>
      </c>
      <c r="C1146" t="s">
        <v>3160</v>
      </c>
      <c r="D1146" t="s">
        <v>1252</v>
      </c>
      <c r="E1146" t="s">
        <v>4575</v>
      </c>
      <c r="F1146" t="s">
        <v>4576</v>
      </c>
      <c r="G1146" t="s">
        <v>32</v>
      </c>
      <c r="H1146" t="s">
        <v>4577</v>
      </c>
      <c r="I1146" t="s">
        <v>15683</v>
      </c>
      <c r="J1146" s="1">
        <v>45566</v>
      </c>
      <c r="K1146" s="1">
        <v>47453</v>
      </c>
      <c r="L1146" t="s">
        <v>743</v>
      </c>
      <c r="M1146" t="s">
        <v>35</v>
      </c>
      <c r="N1146" t="s">
        <v>105</v>
      </c>
      <c r="O1146" t="s">
        <v>35</v>
      </c>
      <c r="P1146" t="s">
        <v>35</v>
      </c>
      <c r="Q1146" t="s">
        <v>38</v>
      </c>
      <c r="R1146" t="s">
        <v>3918</v>
      </c>
      <c r="S1146" s="2">
        <v>16204641.359999999</v>
      </c>
      <c r="T1146" t="s">
        <v>40</v>
      </c>
      <c r="U1146">
        <v>100</v>
      </c>
      <c r="V1146" t="s">
        <v>3846</v>
      </c>
      <c r="W1146">
        <v>156884</v>
      </c>
      <c r="X1146" t="s">
        <v>115</v>
      </c>
      <c r="Y1146" t="s">
        <v>3847</v>
      </c>
      <c r="Z1146" t="s">
        <v>4578</v>
      </c>
    </row>
    <row r="1147" spans="1:26" x14ac:dyDescent="0.25">
      <c r="A1147" t="s">
        <v>26</v>
      </c>
      <c r="B1147" t="s">
        <v>3159</v>
      </c>
      <c r="C1147" t="s">
        <v>3211</v>
      </c>
      <c r="D1147" t="s">
        <v>1252</v>
      </c>
      <c r="E1147" t="s">
        <v>4579</v>
      </c>
      <c r="F1147" t="s">
        <v>4580</v>
      </c>
      <c r="G1147" t="s">
        <v>32</v>
      </c>
      <c r="H1147" t="s">
        <v>3917</v>
      </c>
      <c r="I1147" t="s">
        <v>15684</v>
      </c>
      <c r="J1147" s="1">
        <v>45566</v>
      </c>
      <c r="K1147" s="1">
        <v>47453</v>
      </c>
      <c r="L1147" t="s">
        <v>131</v>
      </c>
      <c r="M1147" t="s">
        <v>35</v>
      </c>
      <c r="N1147" t="s">
        <v>105</v>
      </c>
      <c r="O1147" t="s">
        <v>35</v>
      </c>
      <c r="P1147" t="s">
        <v>35</v>
      </c>
      <c r="Q1147" t="s">
        <v>38</v>
      </c>
      <c r="R1147" t="s">
        <v>3918</v>
      </c>
      <c r="S1147" s="2">
        <v>17424452.809999999</v>
      </c>
      <c r="T1147" t="s">
        <v>1273</v>
      </c>
      <c r="U1147">
        <v>100</v>
      </c>
      <c r="V1147" t="s">
        <v>3846</v>
      </c>
      <c r="W1147">
        <v>156884</v>
      </c>
      <c r="X1147" t="s">
        <v>115</v>
      </c>
      <c r="Y1147" t="s">
        <v>3847</v>
      </c>
      <c r="Z1147" t="s">
        <v>4578</v>
      </c>
    </row>
    <row r="1148" spans="1:26" x14ac:dyDescent="0.25">
      <c r="A1148" t="s">
        <v>26</v>
      </c>
      <c r="B1148" t="s">
        <v>3159</v>
      </c>
      <c r="C1148" t="s">
        <v>3251</v>
      </c>
      <c r="D1148" t="s">
        <v>1252</v>
      </c>
      <c r="E1148" t="s">
        <v>4581</v>
      </c>
      <c r="F1148" t="s">
        <v>4582</v>
      </c>
      <c r="G1148" t="s">
        <v>32</v>
      </c>
      <c r="H1148" t="s">
        <v>4515</v>
      </c>
      <c r="I1148" t="s">
        <v>15685</v>
      </c>
      <c r="J1148" s="1">
        <v>46113</v>
      </c>
      <c r="K1148" s="1">
        <v>46661</v>
      </c>
      <c r="L1148" t="s">
        <v>35</v>
      </c>
      <c r="M1148" t="s">
        <v>35</v>
      </c>
      <c r="N1148" t="s">
        <v>51</v>
      </c>
      <c r="O1148" t="s">
        <v>2060</v>
      </c>
      <c r="P1148" t="s">
        <v>3332</v>
      </c>
      <c r="Q1148" t="s">
        <v>38</v>
      </c>
      <c r="R1148" t="s">
        <v>3256</v>
      </c>
      <c r="S1148" s="2">
        <v>914768.56</v>
      </c>
      <c r="T1148" t="s">
        <v>1273</v>
      </c>
      <c r="U1148">
        <v>100</v>
      </c>
      <c r="V1148" t="s">
        <v>3257</v>
      </c>
      <c r="W1148">
        <v>36022047</v>
      </c>
      <c r="X1148" t="s">
        <v>635</v>
      </c>
      <c r="Y1148" t="s">
        <v>3258</v>
      </c>
      <c r="Z1148" t="s">
        <v>35</v>
      </c>
    </row>
    <row r="1149" spans="1:26" x14ac:dyDescent="0.25">
      <c r="A1149" t="s">
        <v>26</v>
      </c>
      <c r="B1149" t="s">
        <v>3159</v>
      </c>
      <c r="C1149" t="s">
        <v>3160</v>
      </c>
      <c r="D1149" t="s">
        <v>1252</v>
      </c>
      <c r="E1149" t="s">
        <v>4583</v>
      </c>
      <c r="F1149" t="s">
        <v>4584</v>
      </c>
      <c r="G1149" t="s">
        <v>32</v>
      </c>
      <c r="H1149" t="s">
        <v>3163</v>
      </c>
      <c r="I1149" t="s">
        <v>15105</v>
      </c>
      <c r="J1149" s="1">
        <v>46082</v>
      </c>
      <c r="K1149" s="1">
        <v>46357</v>
      </c>
      <c r="L1149" t="s">
        <v>35</v>
      </c>
      <c r="M1149" t="s">
        <v>35</v>
      </c>
      <c r="N1149" t="s">
        <v>58</v>
      </c>
      <c r="O1149" t="s">
        <v>534</v>
      </c>
      <c r="P1149" t="s">
        <v>534</v>
      </c>
      <c r="Q1149" t="s">
        <v>38</v>
      </c>
      <c r="R1149" t="s">
        <v>3166</v>
      </c>
      <c r="S1149" s="2">
        <v>5603268.7400000002</v>
      </c>
      <c r="T1149" t="s">
        <v>40</v>
      </c>
      <c r="U1149">
        <v>92</v>
      </c>
      <c r="V1149" t="s">
        <v>535</v>
      </c>
      <c r="W1149">
        <v>326470</v>
      </c>
      <c r="X1149" t="s">
        <v>42</v>
      </c>
      <c r="Y1149" t="s">
        <v>536</v>
      </c>
      <c r="Z1149" t="s">
        <v>4585</v>
      </c>
    </row>
    <row r="1150" spans="1:26" x14ac:dyDescent="0.25">
      <c r="A1150" t="s">
        <v>26</v>
      </c>
      <c r="B1150" t="s">
        <v>3159</v>
      </c>
      <c r="C1150" t="s">
        <v>3160</v>
      </c>
      <c r="D1150" t="s">
        <v>1252</v>
      </c>
      <c r="E1150" t="s">
        <v>4586</v>
      </c>
      <c r="F1150" t="s">
        <v>4587</v>
      </c>
      <c r="G1150" t="s">
        <v>32</v>
      </c>
      <c r="H1150" t="s">
        <v>3163</v>
      </c>
      <c r="I1150" t="s">
        <v>15105</v>
      </c>
      <c r="J1150" s="1">
        <v>45931</v>
      </c>
      <c r="K1150" s="1">
        <v>46204</v>
      </c>
      <c r="L1150" t="s">
        <v>35</v>
      </c>
      <c r="M1150" t="s">
        <v>35</v>
      </c>
      <c r="N1150" t="s">
        <v>73</v>
      </c>
      <c r="O1150" t="s">
        <v>1096</v>
      </c>
      <c r="P1150" t="s">
        <v>1096</v>
      </c>
      <c r="Q1150" t="s">
        <v>38</v>
      </c>
      <c r="R1150" t="s">
        <v>3166</v>
      </c>
      <c r="S1150" s="2">
        <v>789543.73</v>
      </c>
      <c r="T1150" t="s">
        <v>40</v>
      </c>
      <c r="U1150">
        <v>92</v>
      </c>
      <c r="V1150" t="s">
        <v>4588</v>
      </c>
      <c r="W1150">
        <v>319031</v>
      </c>
      <c r="X1150" t="s">
        <v>42</v>
      </c>
      <c r="Y1150" t="s">
        <v>4589</v>
      </c>
      <c r="Z1150" t="s">
        <v>4590</v>
      </c>
    </row>
    <row r="1151" spans="1:26" x14ac:dyDescent="0.25">
      <c r="A1151" t="s">
        <v>26</v>
      </c>
      <c r="B1151" t="s">
        <v>3159</v>
      </c>
      <c r="C1151" t="s">
        <v>3160</v>
      </c>
      <c r="D1151" t="s">
        <v>1252</v>
      </c>
      <c r="E1151" t="s">
        <v>4591</v>
      </c>
      <c r="F1151" t="s">
        <v>4592</v>
      </c>
      <c r="G1151" t="s">
        <v>32</v>
      </c>
      <c r="H1151" t="s">
        <v>3163</v>
      </c>
      <c r="I1151" t="s">
        <v>15105</v>
      </c>
      <c r="J1151" s="1">
        <v>46143</v>
      </c>
      <c r="K1151" s="1">
        <v>46447</v>
      </c>
      <c r="L1151" t="s">
        <v>35</v>
      </c>
      <c r="M1151" t="s">
        <v>35</v>
      </c>
      <c r="N1151" t="s">
        <v>159</v>
      </c>
      <c r="O1151" t="s">
        <v>160</v>
      </c>
      <c r="P1151" t="s">
        <v>2252</v>
      </c>
      <c r="Q1151" t="s">
        <v>38</v>
      </c>
      <c r="R1151" t="s">
        <v>3166</v>
      </c>
      <c r="S1151" s="2">
        <v>315854.58</v>
      </c>
      <c r="T1151" t="s">
        <v>40</v>
      </c>
      <c r="U1151">
        <v>92</v>
      </c>
      <c r="V1151" t="s">
        <v>2253</v>
      </c>
      <c r="W1151">
        <v>647209</v>
      </c>
      <c r="X1151" t="s">
        <v>42</v>
      </c>
      <c r="Y1151" t="s">
        <v>2254</v>
      </c>
      <c r="Z1151" t="s">
        <v>4593</v>
      </c>
    </row>
    <row r="1152" spans="1:26" x14ac:dyDescent="0.25">
      <c r="A1152" t="s">
        <v>26</v>
      </c>
      <c r="B1152" t="s">
        <v>3159</v>
      </c>
      <c r="C1152" t="s">
        <v>3251</v>
      </c>
      <c r="D1152" t="s">
        <v>1252</v>
      </c>
      <c r="E1152" t="s">
        <v>4594</v>
      </c>
      <c r="F1152" t="s">
        <v>4595</v>
      </c>
      <c r="G1152" t="s">
        <v>32</v>
      </c>
      <c r="H1152" t="s">
        <v>4515</v>
      </c>
      <c r="I1152" t="s">
        <v>15686</v>
      </c>
      <c r="J1152" s="1">
        <v>46113</v>
      </c>
      <c r="K1152" s="1">
        <v>46661</v>
      </c>
      <c r="L1152" t="s">
        <v>35</v>
      </c>
      <c r="M1152" t="s">
        <v>35</v>
      </c>
      <c r="N1152" t="s">
        <v>51</v>
      </c>
      <c r="O1152" t="s">
        <v>2060</v>
      </c>
      <c r="P1152" t="s">
        <v>4596</v>
      </c>
      <c r="Q1152" t="s">
        <v>38</v>
      </c>
      <c r="R1152" t="s">
        <v>3256</v>
      </c>
      <c r="S1152" s="2">
        <v>1498022.62</v>
      </c>
      <c r="T1152" t="s">
        <v>1273</v>
      </c>
      <c r="U1152">
        <v>100</v>
      </c>
      <c r="V1152" t="s">
        <v>3257</v>
      </c>
      <c r="W1152">
        <v>36022047</v>
      </c>
      <c r="X1152" t="s">
        <v>635</v>
      </c>
      <c r="Y1152" t="s">
        <v>3258</v>
      </c>
      <c r="Z1152" t="s">
        <v>35</v>
      </c>
    </row>
    <row r="1153" spans="1:26" x14ac:dyDescent="0.25">
      <c r="A1153" t="s">
        <v>26</v>
      </c>
      <c r="B1153" t="s">
        <v>3159</v>
      </c>
      <c r="C1153" t="s">
        <v>3160</v>
      </c>
      <c r="D1153" t="s">
        <v>1252</v>
      </c>
      <c r="E1153" t="s">
        <v>4597</v>
      </c>
      <c r="F1153" t="s">
        <v>4598</v>
      </c>
      <c r="G1153" t="s">
        <v>32</v>
      </c>
      <c r="H1153" t="s">
        <v>3163</v>
      </c>
      <c r="I1153" t="s">
        <v>15105</v>
      </c>
      <c r="J1153" s="1">
        <v>45292</v>
      </c>
      <c r="K1153" s="1">
        <v>46235</v>
      </c>
      <c r="L1153" t="s">
        <v>2671</v>
      </c>
      <c r="M1153" t="s">
        <v>35</v>
      </c>
      <c r="N1153" t="s">
        <v>73</v>
      </c>
      <c r="O1153" t="s">
        <v>86</v>
      </c>
      <c r="P1153" t="s">
        <v>721</v>
      </c>
      <c r="Q1153" t="s">
        <v>38</v>
      </c>
      <c r="R1153" t="s">
        <v>3166</v>
      </c>
      <c r="S1153" s="2">
        <v>693903.96</v>
      </c>
      <c r="T1153" t="s">
        <v>40</v>
      </c>
      <c r="U1153">
        <v>92</v>
      </c>
      <c r="V1153" t="s">
        <v>722</v>
      </c>
      <c r="W1153">
        <v>316075</v>
      </c>
      <c r="X1153" t="s">
        <v>42</v>
      </c>
      <c r="Y1153" t="s">
        <v>723</v>
      </c>
      <c r="Z1153" t="s">
        <v>4599</v>
      </c>
    </row>
    <row r="1154" spans="1:26" x14ac:dyDescent="0.25">
      <c r="A1154" t="s">
        <v>26</v>
      </c>
      <c r="B1154" t="s">
        <v>3159</v>
      </c>
      <c r="C1154" t="s">
        <v>3160</v>
      </c>
      <c r="D1154" t="s">
        <v>1252</v>
      </c>
      <c r="E1154" t="s">
        <v>4600</v>
      </c>
      <c r="F1154" t="s">
        <v>4601</v>
      </c>
      <c r="G1154" t="s">
        <v>32</v>
      </c>
      <c r="H1154" t="s">
        <v>3163</v>
      </c>
      <c r="I1154" t="s">
        <v>15105</v>
      </c>
      <c r="J1154" s="1">
        <v>45992</v>
      </c>
      <c r="K1154" s="1">
        <v>46235</v>
      </c>
      <c r="L1154" t="s">
        <v>35</v>
      </c>
      <c r="M1154" t="s">
        <v>35</v>
      </c>
      <c r="N1154" t="s">
        <v>325</v>
      </c>
      <c r="O1154" t="s">
        <v>1257</v>
      </c>
      <c r="P1154" t="s">
        <v>1258</v>
      </c>
      <c r="Q1154" t="s">
        <v>38</v>
      </c>
      <c r="R1154" t="s">
        <v>3166</v>
      </c>
      <c r="S1154" s="2">
        <v>395999.92</v>
      </c>
      <c r="T1154" t="s">
        <v>40</v>
      </c>
      <c r="U1154">
        <v>92</v>
      </c>
      <c r="V1154" t="s">
        <v>1260</v>
      </c>
      <c r="W1154">
        <v>400009</v>
      </c>
      <c r="X1154" t="s">
        <v>42</v>
      </c>
      <c r="Y1154" t="s">
        <v>1261</v>
      </c>
      <c r="Z1154" t="s">
        <v>4602</v>
      </c>
    </row>
    <row r="1155" spans="1:26" x14ac:dyDescent="0.25">
      <c r="A1155" t="s">
        <v>26</v>
      </c>
      <c r="B1155" t="s">
        <v>3159</v>
      </c>
      <c r="C1155" t="s">
        <v>3251</v>
      </c>
      <c r="D1155" t="s">
        <v>1252</v>
      </c>
      <c r="E1155" t="s">
        <v>4603</v>
      </c>
      <c r="F1155" t="s">
        <v>4604</v>
      </c>
      <c r="G1155" t="s">
        <v>32</v>
      </c>
      <c r="H1155" t="s">
        <v>4515</v>
      </c>
      <c r="I1155" t="s">
        <v>15687</v>
      </c>
      <c r="J1155" s="1">
        <v>46082</v>
      </c>
      <c r="K1155" s="1">
        <v>46357</v>
      </c>
      <c r="L1155" t="s">
        <v>35</v>
      </c>
      <c r="M1155" t="s">
        <v>35</v>
      </c>
      <c r="N1155" t="s">
        <v>80</v>
      </c>
      <c r="O1155" t="s">
        <v>813</v>
      </c>
      <c r="P1155" t="s">
        <v>4605</v>
      </c>
      <c r="Q1155" t="s">
        <v>38</v>
      </c>
      <c r="R1155" t="s">
        <v>3256</v>
      </c>
      <c r="S1155" s="2">
        <v>3187423.94</v>
      </c>
      <c r="T1155" t="s">
        <v>1273</v>
      </c>
      <c r="U1155">
        <v>100</v>
      </c>
      <c r="V1155" t="s">
        <v>3257</v>
      </c>
      <c r="W1155">
        <v>36022047</v>
      </c>
      <c r="X1155" t="s">
        <v>635</v>
      </c>
      <c r="Y1155" t="s">
        <v>3258</v>
      </c>
      <c r="Z1155" t="s">
        <v>35</v>
      </c>
    </row>
    <row r="1156" spans="1:26" x14ac:dyDescent="0.25">
      <c r="A1156" t="s">
        <v>26</v>
      </c>
      <c r="B1156" t="s">
        <v>3159</v>
      </c>
      <c r="C1156" t="s">
        <v>3202</v>
      </c>
      <c r="D1156" t="s">
        <v>1252</v>
      </c>
      <c r="E1156" t="s">
        <v>4606</v>
      </c>
      <c r="F1156" t="s">
        <v>4607</v>
      </c>
      <c r="G1156" t="s">
        <v>32</v>
      </c>
      <c r="H1156" t="s">
        <v>3903</v>
      </c>
      <c r="I1156" t="s">
        <v>15105</v>
      </c>
      <c r="J1156" s="1">
        <v>46082</v>
      </c>
      <c r="K1156" s="1">
        <v>46508</v>
      </c>
      <c r="L1156" t="s">
        <v>35</v>
      </c>
      <c r="M1156" t="s">
        <v>35</v>
      </c>
      <c r="N1156" t="s">
        <v>73</v>
      </c>
      <c r="O1156" t="s">
        <v>74</v>
      </c>
      <c r="P1156" t="s">
        <v>75</v>
      </c>
      <c r="Q1156" t="s">
        <v>38</v>
      </c>
      <c r="R1156" t="s">
        <v>4254</v>
      </c>
      <c r="S1156" s="2">
        <v>248102.29</v>
      </c>
      <c r="T1156" t="s">
        <v>40</v>
      </c>
      <c r="U1156">
        <v>92</v>
      </c>
      <c r="V1156" t="s">
        <v>3842</v>
      </c>
      <c r="W1156">
        <v>36570460</v>
      </c>
      <c r="X1156" t="s">
        <v>133</v>
      </c>
      <c r="Y1156" t="s">
        <v>3843</v>
      </c>
      <c r="Z1156" t="s">
        <v>35</v>
      </c>
    </row>
    <row r="1157" spans="1:26" x14ac:dyDescent="0.25">
      <c r="A1157" t="s">
        <v>26</v>
      </c>
      <c r="B1157" t="s">
        <v>3159</v>
      </c>
      <c r="C1157" t="s">
        <v>3160</v>
      </c>
      <c r="D1157" t="s">
        <v>1252</v>
      </c>
      <c r="E1157" t="s">
        <v>4608</v>
      </c>
      <c r="F1157" t="s">
        <v>4609</v>
      </c>
      <c r="G1157" t="s">
        <v>32</v>
      </c>
      <c r="H1157" t="s">
        <v>3766</v>
      </c>
      <c r="I1157" t="s">
        <v>15105</v>
      </c>
      <c r="J1157" s="1">
        <v>45839</v>
      </c>
      <c r="K1157" s="1">
        <v>47423</v>
      </c>
      <c r="L1157" t="s">
        <v>433</v>
      </c>
      <c r="M1157" t="s">
        <v>35</v>
      </c>
      <c r="N1157" t="s">
        <v>4610</v>
      </c>
      <c r="O1157" t="s">
        <v>4611</v>
      </c>
      <c r="P1157" t="s">
        <v>4612</v>
      </c>
      <c r="Q1157" t="s">
        <v>38</v>
      </c>
      <c r="R1157" t="s">
        <v>3767</v>
      </c>
      <c r="S1157" s="2">
        <v>8262070.29</v>
      </c>
      <c r="T1157" t="s">
        <v>40</v>
      </c>
      <c r="U1157">
        <v>100</v>
      </c>
      <c r="V1157" t="s">
        <v>4172</v>
      </c>
      <c r="W1157">
        <v>54435366</v>
      </c>
      <c r="X1157" t="s">
        <v>115</v>
      </c>
      <c r="Y1157" t="s">
        <v>4173</v>
      </c>
      <c r="Z1157" t="s">
        <v>17127</v>
      </c>
    </row>
    <row r="1158" spans="1:26" x14ac:dyDescent="0.25">
      <c r="A1158" t="s">
        <v>26</v>
      </c>
      <c r="B1158" t="s">
        <v>3159</v>
      </c>
      <c r="C1158" t="s">
        <v>3202</v>
      </c>
      <c r="D1158" t="s">
        <v>1252</v>
      </c>
      <c r="E1158" t="s">
        <v>4613</v>
      </c>
      <c r="F1158" t="s">
        <v>4614</v>
      </c>
      <c r="G1158" t="s">
        <v>32</v>
      </c>
      <c r="H1158" t="s">
        <v>3903</v>
      </c>
      <c r="I1158" t="s">
        <v>15105</v>
      </c>
      <c r="J1158" s="1">
        <v>45870</v>
      </c>
      <c r="K1158" s="1">
        <v>46296</v>
      </c>
      <c r="L1158" t="s">
        <v>433</v>
      </c>
      <c r="M1158" t="s">
        <v>35</v>
      </c>
      <c r="N1158" t="s">
        <v>91</v>
      </c>
      <c r="O1158" t="s">
        <v>996</v>
      </c>
      <c r="P1158" t="s">
        <v>996</v>
      </c>
      <c r="Q1158" t="s">
        <v>38</v>
      </c>
      <c r="R1158" t="s">
        <v>4254</v>
      </c>
      <c r="S1158" s="2">
        <v>597998.71</v>
      </c>
      <c r="T1158" t="s">
        <v>40</v>
      </c>
      <c r="U1158">
        <v>92</v>
      </c>
      <c r="V1158" t="s">
        <v>4615</v>
      </c>
      <c r="W1158">
        <v>36485250</v>
      </c>
      <c r="X1158" t="s">
        <v>133</v>
      </c>
      <c r="Y1158" t="s">
        <v>4616</v>
      </c>
      <c r="Z1158" t="s">
        <v>4617</v>
      </c>
    </row>
    <row r="1159" spans="1:26" x14ac:dyDescent="0.25">
      <c r="A1159" t="s">
        <v>26</v>
      </c>
      <c r="B1159" t="s">
        <v>3159</v>
      </c>
      <c r="C1159" t="s">
        <v>3202</v>
      </c>
      <c r="D1159" t="s">
        <v>1252</v>
      </c>
      <c r="E1159" t="s">
        <v>4618</v>
      </c>
      <c r="F1159" t="s">
        <v>4619</v>
      </c>
      <c r="G1159" t="s">
        <v>32</v>
      </c>
      <c r="H1159" t="s">
        <v>3903</v>
      </c>
      <c r="I1159" t="s">
        <v>15105</v>
      </c>
      <c r="J1159" s="1">
        <v>46174</v>
      </c>
      <c r="K1159" s="1">
        <v>46722</v>
      </c>
      <c r="L1159" t="s">
        <v>35</v>
      </c>
      <c r="M1159" t="s">
        <v>35</v>
      </c>
      <c r="N1159" t="s">
        <v>36</v>
      </c>
      <c r="O1159" t="s">
        <v>2576</v>
      </c>
      <c r="P1159" t="s">
        <v>3379</v>
      </c>
      <c r="Q1159" t="s">
        <v>38</v>
      </c>
      <c r="R1159" t="s">
        <v>3207</v>
      </c>
      <c r="S1159" s="2">
        <v>2688689.48</v>
      </c>
      <c r="T1159" t="s">
        <v>40</v>
      </c>
      <c r="U1159">
        <v>92</v>
      </c>
      <c r="V1159" t="s">
        <v>4436</v>
      </c>
      <c r="W1159">
        <v>36550949</v>
      </c>
      <c r="X1159" t="s">
        <v>133</v>
      </c>
      <c r="Y1159" t="s">
        <v>4437</v>
      </c>
      <c r="Z1159" t="s">
        <v>35</v>
      </c>
    </row>
    <row r="1160" spans="1:26" x14ac:dyDescent="0.25">
      <c r="A1160" t="s">
        <v>26</v>
      </c>
      <c r="B1160" t="s">
        <v>3159</v>
      </c>
      <c r="C1160" t="s">
        <v>3202</v>
      </c>
      <c r="D1160" t="s">
        <v>1252</v>
      </c>
      <c r="E1160" t="s">
        <v>4620</v>
      </c>
      <c r="F1160" t="s">
        <v>4621</v>
      </c>
      <c r="G1160" t="s">
        <v>32</v>
      </c>
      <c r="H1160" t="s">
        <v>3903</v>
      </c>
      <c r="I1160" t="s">
        <v>15105</v>
      </c>
      <c r="J1160" s="1">
        <v>46143</v>
      </c>
      <c r="K1160" s="1">
        <v>46357</v>
      </c>
      <c r="L1160" t="s">
        <v>35</v>
      </c>
      <c r="M1160" t="s">
        <v>35</v>
      </c>
      <c r="N1160" t="s">
        <v>36</v>
      </c>
      <c r="O1160" t="s">
        <v>2576</v>
      </c>
      <c r="P1160" t="s">
        <v>2576</v>
      </c>
      <c r="Q1160" t="s">
        <v>38</v>
      </c>
      <c r="R1160" t="s">
        <v>4254</v>
      </c>
      <c r="S1160" s="2">
        <v>613204.52</v>
      </c>
      <c r="T1160" t="s">
        <v>40</v>
      </c>
      <c r="U1160">
        <v>92</v>
      </c>
      <c r="V1160" t="s">
        <v>4436</v>
      </c>
      <c r="W1160">
        <v>36550949</v>
      </c>
      <c r="X1160" t="s">
        <v>133</v>
      </c>
      <c r="Y1160" t="s">
        <v>4437</v>
      </c>
      <c r="Z1160" t="s">
        <v>35</v>
      </c>
    </row>
    <row r="1161" spans="1:26" x14ac:dyDescent="0.25">
      <c r="A1161" t="s">
        <v>26</v>
      </c>
      <c r="B1161" t="s">
        <v>3159</v>
      </c>
      <c r="C1161" t="s">
        <v>3202</v>
      </c>
      <c r="D1161" t="s">
        <v>1252</v>
      </c>
      <c r="E1161" t="s">
        <v>4622</v>
      </c>
      <c r="F1161" t="s">
        <v>4623</v>
      </c>
      <c r="G1161" t="s">
        <v>32</v>
      </c>
      <c r="H1161" t="s">
        <v>3903</v>
      </c>
      <c r="I1161" t="s">
        <v>15105</v>
      </c>
      <c r="J1161" s="1">
        <v>46023</v>
      </c>
      <c r="K1161" s="1">
        <v>46722</v>
      </c>
      <c r="L1161" t="s">
        <v>35</v>
      </c>
      <c r="M1161" t="s">
        <v>35</v>
      </c>
      <c r="N1161" t="s">
        <v>36</v>
      </c>
      <c r="O1161" t="s">
        <v>493</v>
      </c>
      <c r="P1161" t="s">
        <v>493</v>
      </c>
      <c r="Q1161" t="s">
        <v>38</v>
      </c>
      <c r="R1161" t="s">
        <v>4254</v>
      </c>
      <c r="S1161" s="2">
        <v>1269122.1299999999</v>
      </c>
      <c r="T1161" t="s">
        <v>40</v>
      </c>
      <c r="U1161">
        <v>92</v>
      </c>
      <c r="V1161" t="s">
        <v>4436</v>
      </c>
      <c r="W1161">
        <v>36550949</v>
      </c>
      <c r="X1161" t="s">
        <v>133</v>
      </c>
      <c r="Y1161" t="s">
        <v>4437</v>
      </c>
      <c r="Z1161" t="s">
        <v>35</v>
      </c>
    </row>
    <row r="1162" spans="1:26" x14ac:dyDescent="0.25">
      <c r="A1162" t="s">
        <v>26</v>
      </c>
      <c r="B1162" t="s">
        <v>3159</v>
      </c>
      <c r="C1162" t="s">
        <v>3202</v>
      </c>
      <c r="D1162" t="s">
        <v>1252</v>
      </c>
      <c r="E1162" t="s">
        <v>4624</v>
      </c>
      <c r="F1162" t="s">
        <v>4625</v>
      </c>
      <c r="G1162" t="s">
        <v>32</v>
      </c>
      <c r="H1162" t="s">
        <v>3903</v>
      </c>
      <c r="I1162" t="s">
        <v>15105</v>
      </c>
      <c r="J1162" s="1">
        <v>46023</v>
      </c>
      <c r="K1162" s="1">
        <v>46722</v>
      </c>
      <c r="L1162" t="s">
        <v>35</v>
      </c>
      <c r="M1162" t="s">
        <v>35</v>
      </c>
      <c r="N1162" t="s">
        <v>36</v>
      </c>
      <c r="O1162" t="s">
        <v>493</v>
      </c>
      <c r="P1162" t="s">
        <v>493</v>
      </c>
      <c r="Q1162" t="s">
        <v>38</v>
      </c>
      <c r="R1162" t="s">
        <v>4254</v>
      </c>
      <c r="S1162" s="2">
        <v>519391.79</v>
      </c>
      <c r="T1162" t="s">
        <v>40</v>
      </c>
      <c r="U1162">
        <v>92</v>
      </c>
      <c r="V1162" t="s">
        <v>4436</v>
      </c>
      <c r="W1162">
        <v>36550949</v>
      </c>
      <c r="X1162" t="s">
        <v>133</v>
      </c>
      <c r="Y1162" t="s">
        <v>4437</v>
      </c>
      <c r="Z1162" t="s">
        <v>35</v>
      </c>
    </row>
    <row r="1163" spans="1:26" x14ac:dyDescent="0.25">
      <c r="A1163" t="s">
        <v>26</v>
      </c>
      <c r="B1163" t="s">
        <v>3159</v>
      </c>
      <c r="C1163" t="s">
        <v>3202</v>
      </c>
      <c r="D1163" t="s">
        <v>1252</v>
      </c>
      <c r="E1163" t="s">
        <v>4626</v>
      </c>
      <c r="F1163" t="s">
        <v>4627</v>
      </c>
      <c r="G1163" t="s">
        <v>32</v>
      </c>
      <c r="H1163" t="s">
        <v>3903</v>
      </c>
      <c r="I1163" t="s">
        <v>15105</v>
      </c>
      <c r="J1163" s="1">
        <v>46023</v>
      </c>
      <c r="K1163" s="1">
        <v>46722</v>
      </c>
      <c r="L1163" t="s">
        <v>35</v>
      </c>
      <c r="M1163" t="s">
        <v>35</v>
      </c>
      <c r="N1163" t="s">
        <v>36</v>
      </c>
      <c r="O1163" t="s">
        <v>493</v>
      </c>
      <c r="P1163" t="s">
        <v>493</v>
      </c>
      <c r="Q1163" t="s">
        <v>38</v>
      </c>
      <c r="R1163" t="s">
        <v>4254</v>
      </c>
      <c r="S1163" s="2">
        <v>1077016.8</v>
      </c>
      <c r="T1163" t="s">
        <v>40</v>
      </c>
      <c r="U1163">
        <v>92</v>
      </c>
      <c r="V1163" t="s">
        <v>4436</v>
      </c>
      <c r="W1163">
        <v>36550949</v>
      </c>
      <c r="X1163" t="s">
        <v>133</v>
      </c>
      <c r="Y1163" t="s">
        <v>4437</v>
      </c>
      <c r="Z1163" t="s">
        <v>35</v>
      </c>
    </row>
    <row r="1164" spans="1:26" x14ac:dyDescent="0.25">
      <c r="A1164" t="s">
        <v>26</v>
      </c>
      <c r="B1164" t="s">
        <v>3159</v>
      </c>
      <c r="C1164" t="s">
        <v>3202</v>
      </c>
      <c r="D1164" t="s">
        <v>1252</v>
      </c>
      <c r="E1164" t="s">
        <v>4628</v>
      </c>
      <c r="F1164" t="s">
        <v>4629</v>
      </c>
      <c r="G1164" t="s">
        <v>32</v>
      </c>
      <c r="H1164" t="s">
        <v>3903</v>
      </c>
      <c r="I1164" t="s">
        <v>15105</v>
      </c>
      <c r="J1164" s="1">
        <v>46023</v>
      </c>
      <c r="K1164" s="1">
        <v>46722</v>
      </c>
      <c r="L1164" t="s">
        <v>35</v>
      </c>
      <c r="M1164" t="s">
        <v>35</v>
      </c>
      <c r="N1164" t="s">
        <v>36</v>
      </c>
      <c r="O1164" t="s">
        <v>493</v>
      </c>
      <c r="P1164" t="s">
        <v>493</v>
      </c>
      <c r="Q1164" t="s">
        <v>38</v>
      </c>
      <c r="R1164" t="s">
        <v>3207</v>
      </c>
      <c r="S1164" s="2">
        <v>4332655.13</v>
      </c>
      <c r="T1164" t="s">
        <v>40</v>
      </c>
      <c r="U1164">
        <v>92</v>
      </c>
      <c r="V1164" t="s">
        <v>4436</v>
      </c>
      <c r="W1164">
        <v>36550949</v>
      </c>
      <c r="X1164" t="s">
        <v>133</v>
      </c>
      <c r="Y1164" t="s">
        <v>4437</v>
      </c>
      <c r="Z1164" t="s">
        <v>35</v>
      </c>
    </row>
    <row r="1165" spans="1:26" x14ac:dyDescent="0.25">
      <c r="A1165" t="s">
        <v>26</v>
      </c>
      <c r="B1165" t="s">
        <v>3159</v>
      </c>
      <c r="C1165" t="s">
        <v>3202</v>
      </c>
      <c r="D1165" t="s">
        <v>1252</v>
      </c>
      <c r="E1165" t="s">
        <v>4630</v>
      </c>
      <c r="F1165" t="s">
        <v>4631</v>
      </c>
      <c r="G1165" t="s">
        <v>32</v>
      </c>
      <c r="H1165" t="s">
        <v>3903</v>
      </c>
      <c r="I1165" t="s">
        <v>15105</v>
      </c>
      <c r="J1165" s="1">
        <v>46023</v>
      </c>
      <c r="K1165" s="1">
        <v>46722</v>
      </c>
      <c r="L1165" t="s">
        <v>35</v>
      </c>
      <c r="M1165" t="s">
        <v>35</v>
      </c>
      <c r="N1165" t="s">
        <v>51</v>
      </c>
      <c r="O1165" t="s">
        <v>2060</v>
      </c>
      <c r="P1165" t="s">
        <v>2061</v>
      </c>
      <c r="Q1165" t="s">
        <v>38</v>
      </c>
      <c r="R1165" t="s">
        <v>4254</v>
      </c>
      <c r="S1165" s="2">
        <v>942691.39</v>
      </c>
      <c r="T1165" t="s">
        <v>40</v>
      </c>
      <c r="U1165">
        <v>92</v>
      </c>
      <c r="V1165" t="s">
        <v>4436</v>
      </c>
      <c r="W1165">
        <v>36550949</v>
      </c>
      <c r="X1165" t="s">
        <v>133</v>
      </c>
      <c r="Y1165" t="s">
        <v>4437</v>
      </c>
      <c r="Z1165" t="s">
        <v>35</v>
      </c>
    </row>
    <row r="1166" spans="1:26" x14ac:dyDescent="0.25">
      <c r="A1166" t="s">
        <v>26</v>
      </c>
      <c r="B1166" t="s">
        <v>3159</v>
      </c>
      <c r="C1166" t="s">
        <v>3202</v>
      </c>
      <c r="D1166" t="s">
        <v>1252</v>
      </c>
      <c r="E1166" t="s">
        <v>4632</v>
      </c>
      <c r="F1166" t="s">
        <v>4633</v>
      </c>
      <c r="G1166" t="s">
        <v>32</v>
      </c>
      <c r="H1166" t="s">
        <v>3903</v>
      </c>
      <c r="I1166" t="s">
        <v>15105</v>
      </c>
      <c r="J1166" s="1">
        <v>46023</v>
      </c>
      <c r="K1166" s="1">
        <v>46722</v>
      </c>
      <c r="L1166" t="s">
        <v>35</v>
      </c>
      <c r="M1166" t="s">
        <v>35</v>
      </c>
      <c r="N1166" t="s">
        <v>36</v>
      </c>
      <c r="O1166" t="s">
        <v>37</v>
      </c>
      <c r="P1166" t="s">
        <v>37</v>
      </c>
      <c r="Q1166" t="s">
        <v>38</v>
      </c>
      <c r="R1166" t="s">
        <v>4254</v>
      </c>
      <c r="S1166" s="2">
        <v>343349.5</v>
      </c>
      <c r="T1166" t="s">
        <v>40</v>
      </c>
      <c r="U1166">
        <v>92</v>
      </c>
      <c r="V1166" t="s">
        <v>4436</v>
      </c>
      <c r="W1166">
        <v>36550949</v>
      </c>
      <c r="X1166" t="s">
        <v>133</v>
      </c>
      <c r="Y1166" t="s">
        <v>4437</v>
      </c>
      <c r="Z1166" t="s">
        <v>35</v>
      </c>
    </row>
    <row r="1167" spans="1:26" x14ac:dyDescent="0.25">
      <c r="A1167" t="s">
        <v>26</v>
      </c>
      <c r="B1167" t="s">
        <v>3159</v>
      </c>
      <c r="C1167" t="s">
        <v>3202</v>
      </c>
      <c r="D1167" t="s">
        <v>1252</v>
      </c>
      <c r="E1167" t="s">
        <v>4634</v>
      </c>
      <c r="F1167" t="s">
        <v>4635</v>
      </c>
      <c r="G1167" t="s">
        <v>32</v>
      </c>
      <c r="H1167" t="s">
        <v>3903</v>
      </c>
      <c r="I1167" t="s">
        <v>15105</v>
      </c>
      <c r="J1167" s="1">
        <v>45901</v>
      </c>
      <c r="K1167" s="1">
        <v>46143</v>
      </c>
      <c r="L1167" t="s">
        <v>4321</v>
      </c>
      <c r="M1167" t="s">
        <v>35</v>
      </c>
      <c r="N1167" t="s">
        <v>159</v>
      </c>
      <c r="O1167" t="s">
        <v>160</v>
      </c>
      <c r="P1167" t="s">
        <v>2252</v>
      </c>
      <c r="Q1167" t="s">
        <v>38</v>
      </c>
      <c r="R1167" t="s">
        <v>3207</v>
      </c>
      <c r="S1167" s="2">
        <v>296588.24</v>
      </c>
      <c r="T1167" t="s">
        <v>40</v>
      </c>
      <c r="U1167">
        <v>92</v>
      </c>
      <c r="V1167" t="s">
        <v>4636</v>
      </c>
      <c r="W1167">
        <v>36672084</v>
      </c>
      <c r="X1167" t="s">
        <v>133</v>
      </c>
      <c r="Y1167" t="s">
        <v>4637</v>
      </c>
      <c r="Z1167" t="s">
        <v>4638</v>
      </c>
    </row>
    <row r="1168" spans="1:26" x14ac:dyDescent="0.25">
      <c r="A1168" t="s">
        <v>26</v>
      </c>
      <c r="B1168" t="s">
        <v>3159</v>
      </c>
      <c r="C1168" t="s">
        <v>3202</v>
      </c>
      <c r="D1168" t="s">
        <v>1252</v>
      </c>
      <c r="E1168" t="s">
        <v>4639</v>
      </c>
      <c r="F1168" t="s">
        <v>4640</v>
      </c>
      <c r="G1168" t="s">
        <v>32</v>
      </c>
      <c r="H1168" t="s">
        <v>3903</v>
      </c>
      <c r="I1168" t="s">
        <v>15105</v>
      </c>
      <c r="J1168" s="1">
        <v>46082</v>
      </c>
      <c r="K1168" s="1">
        <v>46722</v>
      </c>
      <c r="L1168" t="s">
        <v>35</v>
      </c>
      <c r="M1168" t="s">
        <v>35</v>
      </c>
      <c r="N1168" t="s">
        <v>36</v>
      </c>
      <c r="O1168" t="s">
        <v>2576</v>
      </c>
      <c r="P1168" t="s">
        <v>4641</v>
      </c>
      <c r="Q1168" t="s">
        <v>38</v>
      </c>
      <c r="R1168" t="s">
        <v>4254</v>
      </c>
      <c r="S1168" s="2">
        <v>267231.27</v>
      </c>
      <c r="T1168" t="s">
        <v>40</v>
      </c>
      <c r="U1168">
        <v>92</v>
      </c>
      <c r="V1168" t="s">
        <v>4436</v>
      </c>
      <c r="W1168">
        <v>36550949</v>
      </c>
      <c r="X1168" t="s">
        <v>133</v>
      </c>
      <c r="Y1168" t="s">
        <v>4437</v>
      </c>
      <c r="Z1168" t="s">
        <v>35</v>
      </c>
    </row>
    <row r="1169" spans="1:26" x14ac:dyDescent="0.25">
      <c r="A1169" t="s">
        <v>26</v>
      </c>
      <c r="B1169" t="s">
        <v>3159</v>
      </c>
      <c r="C1169" t="s">
        <v>3202</v>
      </c>
      <c r="D1169" t="s">
        <v>1252</v>
      </c>
      <c r="E1169" t="s">
        <v>4642</v>
      </c>
      <c r="F1169" t="s">
        <v>4643</v>
      </c>
      <c r="G1169" t="s">
        <v>32</v>
      </c>
      <c r="H1169" t="s">
        <v>3611</v>
      </c>
      <c r="I1169" t="s">
        <v>15688</v>
      </c>
      <c r="J1169" s="1">
        <v>46023</v>
      </c>
      <c r="K1169" s="1">
        <v>46722</v>
      </c>
      <c r="L1169" t="s">
        <v>35</v>
      </c>
      <c r="M1169" t="s">
        <v>35</v>
      </c>
      <c r="N1169" t="s">
        <v>36</v>
      </c>
      <c r="O1169" t="s">
        <v>1115</v>
      </c>
      <c r="P1169" t="s">
        <v>4644</v>
      </c>
      <c r="Q1169" t="s">
        <v>38</v>
      </c>
      <c r="R1169" t="s">
        <v>3281</v>
      </c>
      <c r="S1169" s="2">
        <v>2773856.64</v>
      </c>
      <c r="T1169" t="s">
        <v>40</v>
      </c>
      <c r="U1169">
        <v>92</v>
      </c>
      <c r="V1169" t="s">
        <v>4436</v>
      </c>
      <c r="W1169">
        <v>36550949</v>
      </c>
      <c r="X1169" t="s">
        <v>133</v>
      </c>
      <c r="Y1169" t="s">
        <v>4437</v>
      </c>
      <c r="Z1169" t="s">
        <v>35</v>
      </c>
    </row>
    <row r="1170" spans="1:26" x14ac:dyDescent="0.25">
      <c r="A1170" t="s">
        <v>26</v>
      </c>
      <c r="B1170" t="s">
        <v>3159</v>
      </c>
      <c r="C1170" t="s">
        <v>3202</v>
      </c>
      <c r="D1170" t="s">
        <v>1252</v>
      </c>
      <c r="E1170" t="s">
        <v>4645</v>
      </c>
      <c r="F1170" t="s">
        <v>4646</v>
      </c>
      <c r="G1170" t="s">
        <v>32</v>
      </c>
      <c r="H1170" t="s">
        <v>3903</v>
      </c>
      <c r="I1170" t="s">
        <v>15105</v>
      </c>
      <c r="J1170" s="1">
        <v>46204</v>
      </c>
      <c r="K1170" s="1">
        <v>46722</v>
      </c>
      <c r="L1170" t="s">
        <v>35</v>
      </c>
      <c r="M1170" t="s">
        <v>35</v>
      </c>
      <c r="N1170" t="s">
        <v>91</v>
      </c>
      <c r="O1170" t="s">
        <v>772</v>
      </c>
      <c r="P1170" t="s">
        <v>772</v>
      </c>
      <c r="Q1170" t="s">
        <v>38</v>
      </c>
      <c r="R1170" t="s">
        <v>4254</v>
      </c>
      <c r="S1170" s="2">
        <v>348232.1</v>
      </c>
      <c r="T1170" t="s">
        <v>40</v>
      </c>
      <c r="U1170">
        <v>92</v>
      </c>
      <c r="V1170" t="s">
        <v>3842</v>
      </c>
      <c r="W1170">
        <v>36570460</v>
      </c>
      <c r="X1170" t="s">
        <v>133</v>
      </c>
      <c r="Y1170" t="s">
        <v>3843</v>
      </c>
      <c r="Z1170" t="s">
        <v>35</v>
      </c>
    </row>
    <row r="1171" spans="1:26" x14ac:dyDescent="0.25">
      <c r="A1171" t="s">
        <v>26</v>
      </c>
      <c r="B1171" t="s">
        <v>3159</v>
      </c>
      <c r="C1171" t="s">
        <v>3202</v>
      </c>
      <c r="D1171" t="s">
        <v>1252</v>
      </c>
      <c r="E1171" t="s">
        <v>4647</v>
      </c>
      <c r="F1171" t="s">
        <v>4648</v>
      </c>
      <c r="G1171" t="s">
        <v>32</v>
      </c>
      <c r="H1171" t="s">
        <v>3903</v>
      </c>
      <c r="I1171" t="s">
        <v>15105</v>
      </c>
      <c r="J1171" s="1">
        <v>46204</v>
      </c>
      <c r="K1171" s="1">
        <v>46722</v>
      </c>
      <c r="L1171" t="s">
        <v>35</v>
      </c>
      <c r="M1171" t="s">
        <v>35</v>
      </c>
      <c r="N1171" t="s">
        <v>91</v>
      </c>
      <c r="O1171" t="s">
        <v>772</v>
      </c>
      <c r="P1171" t="s">
        <v>4649</v>
      </c>
      <c r="Q1171" t="s">
        <v>38</v>
      </c>
      <c r="R1171" t="s">
        <v>4254</v>
      </c>
      <c r="S1171" s="2">
        <v>998333.09</v>
      </c>
      <c r="T1171" t="s">
        <v>40</v>
      </c>
      <c r="U1171">
        <v>92</v>
      </c>
      <c r="V1171" t="s">
        <v>3842</v>
      </c>
      <c r="W1171">
        <v>36570460</v>
      </c>
      <c r="X1171" t="s">
        <v>133</v>
      </c>
      <c r="Y1171" t="s">
        <v>3843</v>
      </c>
      <c r="Z1171" t="s">
        <v>35</v>
      </c>
    </row>
    <row r="1172" spans="1:26" x14ac:dyDescent="0.25">
      <c r="A1172" t="s">
        <v>26</v>
      </c>
      <c r="B1172" t="s">
        <v>3159</v>
      </c>
      <c r="C1172" t="s">
        <v>3202</v>
      </c>
      <c r="D1172" t="s">
        <v>1252</v>
      </c>
      <c r="E1172" t="s">
        <v>4650</v>
      </c>
      <c r="F1172" t="s">
        <v>4651</v>
      </c>
      <c r="G1172" t="s">
        <v>32</v>
      </c>
      <c r="H1172" t="s">
        <v>3903</v>
      </c>
      <c r="I1172" t="s">
        <v>15105</v>
      </c>
      <c r="J1172" s="1">
        <v>46023</v>
      </c>
      <c r="K1172" s="1">
        <v>46722</v>
      </c>
      <c r="L1172" t="s">
        <v>35</v>
      </c>
      <c r="M1172" t="s">
        <v>35</v>
      </c>
      <c r="N1172" t="s">
        <v>58</v>
      </c>
      <c r="O1172" t="s">
        <v>731</v>
      </c>
      <c r="P1172" t="s">
        <v>4652</v>
      </c>
      <c r="Q1172" t="s">
        <v>38</v>
      </c>
      <c r="R1172" t="s">
        <v>3207</v>
      </c>
      <c r="S1172" s="2">
        <v>457071.82</v>
      </c>
      <c r="T1172" t="s">
        <v>40</v>
      </c>
      <c r="U1172">
        <v>92</v>
      </c>
      <c r="V1172" t="s">
        <v>3842</v>
      </c>
      <c r="W1172">
        <v>36570460</v>
      </c>
      <c r="X1172" t="s">
        <v>133</v>
      </c>
      <c r="Y1172" t="s">
        <v>3843</v>
      </c>
      <c r="Z1172" t="s">
        <v>35</v>
      </c>
    </row>
    <row r="1173" spans="1:26" x14ac:dyDescent="0.25">
      <c r="A1173" t="s">
        <v>26</v>
      </c>
      <c r="B1173" t="s">
        <v>3159</v>
      </c>
      <c r="C1173" t="s">
        <v>3202</v>
      </c>
      <c r="D1173" t="s">
        <v>1252</v>
      </c>
      <c r="E1173" t="s">
        <v>4653</v>
      </c>
      <c r="F1173" t="s">
        <v>4654</v>
      </c>
      <c r="G1173" t="s">
        <v>32</v>
      </c>
      <c r="H1173" t="s">
        <v>3903</v>
      </c>
      <c r="I1173" t="s">
        <v>15105</v>
      </c>
      <c r="J1173" s="1">
        <v>46023</v>
      </c>
      <c r="K1173" s="1">
        <v>46722</v>
      </c>
      <c r="L1173" t="s">
        <v>35</v>
      </c>
      <c r="M1173" t="s">
        <v>35</v>
      </c>
      <c r="N1173" t="s">
        <v>58</v>
      </c>
      <c r="O1173" t="s">
        <v>731</v>
      </c>
      <c r="P1173" t="s">
        <v>732</v>
      </c>
      <c r="Q1173" t="s">
        <v>38</v>
      </c>
      <c r="R1173" t="s">
        <v>3207</v>
      </c>
      <c r="S1173" s="2">
        <v>1657514.73</v>
      </c>
      <c r="T1173" t="s">
        <v>40</v>
      </c>
      <c r="U1173">
        <v>92</v>
      </c>
      <c r="V1173" t="s">
        <v>3842</v>
      </c>
      <c r="W1173">
        <v>36570460</v>
      </c>
      <c r="X1173" t="s">
        <v>133</v>
      </c>
      <c r="Y1173" t="s">
        <v>3843</v>
      </c>
      <c r="Z1173" t="s">
        <v>35</v>
      </c>
    </row>
    <row r="1174" spans="1:26" x14ac:dyDescent="0.25">
      <c r="A1174" t="s">
        <v>26</v>
      </c>
      <c r="B1174" t="s">
        <v>3159</v>
      </c>
      <c r="C1174" t="s">
        <v>3202</v>
      </c>
      <c r="D1174" t="s">
        <v>1252</v>
      </c>
      <c r="E1174" t="s">
        <v>4655</v>
      </c>
      <c r="F1174" t="s">
        <v>4656</v>
      </c>
      <c r="G1174" t="s">
        <v>32</v>
      </c>
      <c r="H1174" t="s">
        <v>3903</v>
      </c>
      <c r="I1174" t="s">
        <v>15105</v>
      </c>
      <c r="J1174" s="1">
        <v>46054</v>
      </c>
      <c r="K1174" s="1">
        <v>46478</v>
      </c>
      <c r="L1174" t="s">
        <v>35</v>
      </c>
      <c r="M1174" t="s">
        <v>35</v>
      </c>
      <c r="N1174" t="s">
        <v>80</v>
      </c>
      <c r="O1174" t="s">
        <v>3265</v>
      </c>
      <c r="P1174" t="s">
        <v>4657</v>
      </c>
      <c r="Q1174" t="s">
        <v>38</v>
      </c>
      <c r="R1174" t="s">
        <v>4254</v>
      </c>
      <c r="S1174" s="2">
        <v>637992.9</v>
      </c>
      <c r="T1174" t="s">
        <v>40</v>
      </c>
      <c r="U1174">
        <v>92</v>
      </c>
      <c r="V1174" t="s">
        <v>4658</v>
      </c>
      <c r="W1174">
        <v>36672076</v>
      </c>
      <c r="X1174" t="s">
        <v>133</v>
      </c>
      <c r="Y1174" t="s">
        <v>4659</v>
      </c>
      <c r="Z1174" t="s">
        <v>35</v>
      </c>
    </row>
    <row r="1175" spans="1:26" x14ac:dyDescent="0.25">
      <c r="A1175" t="s">
        <v>26</v>
      </c>
      <c r="B1175" t="s">
        <v>3159</v>
      </c>
      <c r="C1175" t="s">
        <v>3202</v>
      </c>
      <c r="D1175" t="s">
        <v>1252</v>
      </c>
      <c r="E1175" t="s">
        <v>4660</v>
      </c>
      <c r="F1175" t="s">
        <v>4661</v>
      </c>
      <c r="G1175" t="s">
        <v>32</v>
      </c>
      <c r="H1175" t="s">
        <v>3903</v>
      </c>
      <c r="I1175" t="s">
        <v>15105</v>
      </c>
      <c r="J1175" s="1">
        <v>46054</v>
      </c>
      <c r="K1175" s="1">
        <v>46478</v>
      </c>
      <c r="L1175" t="s">
        <v>35</v>
      </c>
      <c r="M1175" t="s">
        <v>35</v>
      </c>
      <c r="N1175" t="s">
        <v>80</v>
      </c>
      <c r="O1175" t="s">
        <v>3265</v>
      </c>
      <c r="P1175" t="s">
        <v>4657</v>
      </c>
      <c r="Q1175" t="s">
        <v>38</v>
      </c>
      <c r="R1175" t="s">
        <v>3207</v>
      </c>
      <c r="S1175" s="2">
        <v>634782.84</v>
      </c>
      <c r="T1175" t="s">
        <v>40</v>
      </c>
      <c r="U1175">
        <v>92</v>
      </c>
      <c r="V1175" t="s">
        <v>4658</v>
      </c>
      <c r="W1175">
        <v>36672076</v>
      </c>
      <c r="X1175" t="s">
        <v>133</v>
      </c>
      <c r="Y1175" t="s">
        <v>4659</v>
      </c>
      <c r="Z1175" t="s">
        <v>35</v>
      </c>
    </row>
    <row r="1176" spans="1:26" x14ac:dyDescent="0.25">
      <c r="A1176" t="s">
        <v>26</v>
      </c>
      <c r="B1176" t="s">
        <v>3159</v>
      </c>
      <c r="C1176" t="s">
        <v>3160</v>
      </c>
      <c r="D1176" t="s">
        <v>1252</v>
      </c>
      <c r="E1176" t="s">
        <v>4662</v>
      </c>
      <c r="F1176" t="s">
        <v>4663</v>
      </c>
      <c r="G1176" t="s">
        <v>32</v>
      </c>
      <c r="H1176" t="s">
        <v>3163</v>
      </c>
      <c r="I1176" t="s">
        <v>15105</v>
      </c>
      <c r="J1176" s="1">
        <v>45566</v>
      </c>
      <c r="K1176" s="1">
        <v>46327</v>
      </c>
      <c r="L1176" t="s">
        <v>35</v>
      </c>
      <c r="M1176" t="s">
        <v>35</v>
      </c>
      <c r="N1176" t="s">
        <v>51</v>
      </c>
      <c r="O1176" t="s">
        <v>66</v>
      </c>
      <c r="P1176" t="s">
        <v>4664</v>
      </c>
      <c r="Q1176" t="s">
        <v>38</v>
      </c>
      <c r="R1176" t="s">
        <v>3166</v>
      </c>
      <c r="S1176" s="2">
        <v>464221.95</v>
      </c>
      <c r="T1176" t="s">
        <v>40</v>
      </c>
      <c r="U1176">
        <v>92</v>
      </c>
      <c r="V1176" t="s">
        <v>4665</v>
      </c>
      <c r="W1176">
        <v>312266</v>
      </c>
      <c r="X1176" t="s">
        <v>42</v>
      </c>
      <c r="Y1176" t="s">
        <v>4666</v>
      </c>
      <c r="Z1176" t="s">
        <v>4667</v>
      </c>
    </row>
    <row r="1177" spans="1:26" x14ac:dyDescent="0.25">
      <c r="A1177" t="s">
        <v>26</v>
      </c>
      <c r="B1177" t="s">
        <v>3159</v>
      </c>
      <c r="C1177" t="s">
        <v>3182</v>
      </c>
      <c r="D1177" t="s">
        <v>1252</v>
      </c>
      <c r="E1177" t="s">
        <v>4668</v>
      </c>
      <c r="F1177" t="s">
        <v>4669</v>
      </c>
      <c r="G1177" t="s">
        <v>32</v>
      </c>
      <c r="H1177" t="s">
        <v>3970</v>
      </c>
      <c r="I1177" t="s">
        <v>15105</v>
      </c>
      <c r="J1177" s="1">
        <v>45627</v>
      </c>
      <c r="K1177" s="1">
        <v>46054</v>
      </c>
      <c r="L1177" t="s">
        <v>1114</v>
      </c>
      <c r="M1177" t="s">
        <v>35</v>
      </c>
      <c r="N1177" t="s">
        <v>80</v>
      </c>
      <c r="O1177" t="s">
        <v>441</v>
      </c>
      <c r="P1177" t="s">
        <v>1997</v>
      </c>
      <c r="Q1177" t="s">
        <v>38</v>
      </c>
      <c r="R1177" t="s">
        <v>3971</v>
      </c>
      <c r="S1177" s="2">
        <v>220000</v>
      </c>
      <c r="T1177" t="s">
        <v>40</v>
      </c>
      <c r="U1177">
        <v>100</v>
      </c>
      <c r="V1177" t="s">
        <v>1998</v>
      </c>
      <c r="W1177">
        <v>311529</v>
      </c>
      <c r="X1177" t="s">
        <v>42</v>
      </c>
      <c r="Y1177" t="s">
        <v>1999</v>
      </c>
      <c r="Z1177" t="s">
        <v>4670</v>
      </c>
    </row>
    <row r="1178" spans="1:26" x14ac:dyDescent="0.25">
      <c r="A1178" t="s">
        <v>26</v>
      </c>
      <c r="B1178" t="s">
        <v>3159</v>
      </c>
      <c r="C1178" t="s">
        <v>3202</v>
      </c>
      <c r="D1178" t="s">
        <v>1252</v>
      </c>
      <c r="E1178" t="s">
        <v>4671</v>
      </c>
      <c r="F1178" t="s">
        <v>4672</v>
      </c>
      <c r="G1178" t="s">
        <v>32</v>
      </c>
      <c r="H1178" t="s">
        <v>3903</v>
      </c>
      <c r="I1178" t="s">
        <v>15105</v>
      </c>
      <c r="J1178" s="1">
        <v>46082</v>
      </c>
      <c r="K1178" s="1">
        <v>46600</v>
      </c>
      <c r="L1178" t="s">
        <v>35</v>
      </c>
      <c r="M1178" t="s">
        <v>35</v>
      </c>
      <c r="N1178" t="s">
        <v>51</v>
      </c>
      <c r="O1178" t="s">
        <v>358</v>
      </c>
      <c r="P1178" t="s">
        <v>358</v>
      </c>
      <c r="Q1178" t="s">
        <v>38</v>
      </c>
      <c r="R1178" t="s">
        <v>4254</v>
      </c>
      <c r="S1178" s="2">
        <v>2421850.66</v>
      </c>
      <c r="T1178" t="s">
        <v>40</v>
      </c>
      <c r="U1178">
        <v>92</v>
      </c>
      <c r="V1178" t="s">
        <v>3869</v>
      </c>
      <c r="W1178">
        <v>36252484</v>
      </c>
      <c r="X1178" t="s">
        <v>133</v>
      </c>
      <c r="Y1178" t="s">
        <v>3870</v>
      </c>
      <c r="Z1178" t="s">
        <v>4673</v>
      </c>
    </row>
    <row r="1179" spans="1:26" x14ac:dyDescent="0.25">
      <c r="A1179" t="s">
        <v>26</v>
      </c>
      <c r="B1179" t="s">
        <v>3159</v>
      </c>
      <c r="C1179" t="s">
        <v>3202</v>
      </c>
      <c r="D1179" t="s">
        <v>1252</v>
      </c>
      <c r="E1179" t="s">
        <v>4674</v>
      </c>
      <c r="F1179" t="s">
        <v>4675</v>
      </c>
      <c r="G1179" t="s">
        <v>32</v>
      </c>
      <c r="H1179" t="s">
        <v>3279</v>
      </c>
      <c r="I1179" t="s">
        <v>35</v>
      </c>
      <c r="J1179" s="1">
        <v>45474</v>
      </c>
      <c r="K1179" s="1">
        <v>45992</v>
      </c>
      <c r="L1179" t="s">
        <v>1740</v>
      </c>
      <c r="M1179" t="s">
        <v>35</v>
      </c>
      <c r="N1179" t="s">
        <v>73</v>
      </c>
      <c r="O1179" t="s">
        <v>120</v>
      </c>
      <c r="P1179" t="s">
        <v>2381</v>
      </c>
      <c r="Q1179" t="s">
        <v>38</v>
      </c>
      <c r="R1179" t="s">
        <v>3281</v>
      </c>
      <c r="S1179" s="2">
        <v>158607.13</v>
      </c>
      <c r="T1179" t="s">
        <v>40</v>
      </c>
      <c r="U1179">
        <v>92</v>
      </c>
      <c r="V1179" t="s">
        <v>2382</v>
      </c>
      <c r="W1179">
        <v>313424</v>
      </c>
      <c r="X1179" t="s">
        <v>42</v>
      </c>
      <c r="Y1179" t="s">
        <v>2383</v>
      </c>
      <c r="Z1179" t="s">
        <v>4676</v>
      </c>
    </row>
    <row r="1180" spans="1:26" x14ac:dyDescent="0.25">
      <c r="A1180" t="s">
        <v>26</v>
      </c>
      <c r="B1180" t="s">
        <v>3159</v>
      </c>
      <c r="C1180" t="s">
        <v>3327</v>
      </c>
      <c r="D1180" t="s">
        <v>1252</v>
      </c>
      <c r="E1180" t="s">
        <v>4677</v>
      </c>
      <c r="F1180" t="s">
        <v>4678</v>
      </c>
      <c r="G1180" t="s">
        <v>32</v>
      </c>
      <c r="H1180" t="s">
        <v>3330</v>
      </c>
      <c r="I1180" t="s">
        <v>35</v>
      </c>
      <c r="J1180" s="1">
        <v>45413</v>
      </c>
      <c r="K1180" s="1">
        <v>47209</v>
      </c>
      <c r="L1180" t="s">
        <v>1110</v>
      </c>
      <c r="M1180" t="s">
        <v>35</v>
      </c>
      <c r="N1180" t="s">
        <v>73</v>
      </c>
      <c r="O1180" t="s">
        <v>990</v>
      </c>
      <c r="P1180" t="s">
        <v>4679</v>
      </c>
      <c r="Q1180" t="s">
        <v>38</v>
      </c>
      <c r="R1180" t="s">
        <v>3207</v>
      </c>
      <c r="S1180" s="2">
        <v>12939647.23</v>
      </c>
      <c r="T1180" t="s">
        <v>1273</v>
      </c>
      <c r="U1180">
        <v>92</v>
      </c>
      <c r="V1180" t="s">
        <v>3881</v>
      </c>
      <c r="W1180">
        <v>36056006</v>
      </c>
      <c r="X1180" t="s">
        <v>133</v>
      </c>
      <c r="Y1180" t="s">
        <v>3882</v>
      </c>
      <c r="Z1180" t="s">
        <v>4680</v>
      </c>
    </row>
    <row r="1181" spans="1:26" x14ac:dyDescent="0.25">
      <c r="A1181" t="s">
        <v>26</v>
      </c>
      <c r="B1181" t="s">
        <v>3159</v>
      </c>
      <c r="C1181" t="s">
        <v>3327</v>
      </c>
      <c r="D1181" t="s">
        <v>1252</v>
      </c>
      <c r="E1181" t="s">
        <v>4681</v>
      </c>
      <c r="F1181" t="s">
        <v>4682</v>
      </c>
      <c r="G1181" t="s">
        <v>32</v>
      </c>
      <c r="H1181" t="s">
        <v>3330</v>
      </c>
      <c r="I1181" t="s">
        <v>15689</v>
      </c>
      <c r="J1181" s="1">
        <v>45748</v>
      </c>
      <c r="K1181" s="1">
        <v>47270</v>
      </c>
      <c r="L1181" t="s">
        <v>4683</v>
      </c>
      <c r="M1181" t="s">
        <v>35</v>
      </c>
      <c r="N1181" t="s">
        <v>73</v>
      </c>
      <c r="O1181" t="s">
        <v>990</v>
      </c>
      <c r="P1181" t="s">
        <v>4684</v>
      </c>
      <c r="Q1181" t="s">
        <v>38</v>
      </c>
      <c r="R1181" t="s">
        <v>3207</v>
      </c>
      <c r="S1181" s="2">
        <v>5396341.1799999997</v>
      </c>
      <c r="T1181" t="s">
        <v>1273</v>
      </c>
      <c r="U1181">
        <v>92</v>
      </c>
      <c r="V1181" t="s">
        <v>3881</v>
      </c>
      <c r="W1181">
        <v>36056006</v>
      </c>
      <c r="X1181" t="s">
        <v>133</v>
      </c>
      <c r="Y1181" t="s">
        <v>3882</v>
      </c>
      <c r="Z1181" t="s">
        <v>4685</v>
      </c>
    </row>
    <row r="1182" spans="1:26" x14ac:dyDescent="0.25">
      <c r="A1182" t="s">
        <v>26</v>
      </c>
      <c r="B1182" t="s">
        <v>3159</v>
      </c>
      <c r="C1182" t="s">
        <v>3327</v>
      </c>
      <c r="D1182" t="s">
        <v>1252</v>
      </c>
      <c r="E1182" t="s">
        <v>4686</v>
      </c>
      <c r="F1182" t="s">
        <v>4687</v>
      </c>
      <c r="G1182" t="s">
        <v>32</v>
      </c>
      <c r="H1182" t="s">
        <v>3330</v>
      </c>
      <c r="I1182" t="s">
        <v>35</v>
      </c>
      <c r="J1182" s="1">
        <v>45778</v>
      </c>
      <c r="K1182" s="1">
        <v>47209</v>
      </c>
      <c r="L1182" t="s">
        <v>4683</v>
      </c>
      <c r="M1182" t="s">
        <v>35</v>
      </c>
      <c r="N1182" t="s">
        <v>80</v>
      </c>
      <c r="O1182" t="s">
        <v>230</v>
      </c>
      <c r="P1182" t="s">
        <v>4688</v>
      </c>
      <c r="Q1182" t="s">
        <v>38</v>
      </c>
      <c r="R1182" t="s">
        <v>3207</v>
      </c>
      <c r="S1182" s="2">
        <v>22923761.100000001</v>
      </c>
      <c r="T1182" t="s">
        <v>1273</v>
      </c>
      <c r="U1182">
        <v>92</v>
      </c>
      <c r="V1182" t="s">
        <v>3881</v>
      </c>
      <c r="W1182">
        <v>36056006</v>
      </c>
      <c r="X1182" t="s">
        <v>133</v>
      </c>
      <c r="Y1182" t="s">
        <v>3882</v>
      </c>
      <c r="Z1182" t="s">
        <v>4689</v>
      </c>
    </row>
    <row r="1183" spans="1:26" x14ac:dyDescent="0.25">
      <c r="A1183" t="s">
        <v>26</v>
      </c>
      <c r="B1183" t="s">
        <v>3159</v>
      </c>
      <c r="C1183" t="s">
        <v>3202</v>
      </c>
      <c r="D1183" t="s">
        <v>1252</v>
      </c>
      <c r="E1183" t="s">
        <v>4690</v>
      </c>
      <c r="F1183" t="s">
        <v>4691</v>
      </c>
      <c r="G1183" t="s">
        <v>32</v>
      </c>
      <c r="H1183" t="s">
        <v>3279</v>
      </c>
      <c r="I1183" t="s">
        <v>35</v>
      </c>
      <c r="J1183" s="1">
        <v>45992</v>
      </c>
      <c r="K1183" s="1">
        <v>46722</v>
      </c>
      <c r="L1183" t="s">
        <v>35</v>
      </c>
      <c r="M1183" t="s">
        <v>35</v>
      </c>
      <c r="N1183" t="s">
        <v>58</v>
      </c>
      <c r="O1183" t="s">
        <v>2239</v>
      </c>
      <c r="P1183" t="s">
        <v>2239</v>
      </c>
      <c r="Q1183" t="s">
        <v>38</v>
      </c>
      <c r="R1183" t="s">
        <v>3207</v>
      </c>
      <c r="S1183" s="2">
        <v>11143263.27</v>
      </c>
      <c r="T1183" t="s">
        <v>40</v>
      </c>
      <c r="U1183">
        <v>92</v>
      </c>
      <c r="V1183" t="s">
        <v>4615</v>
      </c>
      <c r="W1183">
        <v>36485250</v>
      </c>
      <c r="X1183" t="s">
        <v>133</v>
      </c>
      <c r="Y1183" t="s">
        <v>4616</v>
      </c>
      <c r="Z1183" t="s">
        <v>15533</v>
      </c>
    </row>
    <row r="1184" spans="1:26" x14ac:dyDescent="0.25">
      <c r="A1184" t="s">
        <v>26</v>
      </c>
      <c r="B1184" t="s">
        <v>3159</v>
      </c>
      <c r="C1184" t="s">
        <v>3202</v>
      </c>
      <c r="D1184" t="s">
        <v>1252</v>
      </c>
      <c r="E1184" t="s">
        <v>4692</v>
      </c>
      <c r="F1184" t="s">
        <v>4693</v>
      </c>
      <c r="G1184" t="s">
        <v>32</v>
      </c>
      <c r="H1184" t="s">
        <v>3279</v>
      </c>
      <c r="I1184" t="s">
        <v>35</v>
      </c>
      <c r="J1184" s="1">
        <v>45901</v>
      </c>
      <c r="K1184" s="1">
        <v>47209</v>
      </c>
      <c r="L1184" t="s">
        <v>4694</v>
      </c>
      <c r="M1184" t="s">
        <v>35</v>
      </c>
      <c r="N1184" t="s">
        <v>73</v>
      </c>
      <c r="O1184" t="s">
        <v>1867</v>
      </c>
      <c r="P1184" t="s">
        <v>4695</v>
      </c>
      <c r="Q1184" t="s">
        <v>38</v>
      </c>
      <c r="R1184" t="s">
        <v>3207</v>
      </c>
      <c r="S1184" s="2">
        <v>14256978.4</v>
      </c>
      <c r="T1184" t="s">
        <v>40</v>
      </c>
      <c r="U1184">
        <v>92</v>
      </c>
      <c r="V1184" t="s">
        <v>3881</v>
      </c>
      <c r="W1184">
        <v>36056006</v>
      </c>
      <c r="X1184" t="s">
        <v>133</v>
      </c>
      <c r="Y1184" t="s">
        <v>3882</v>
      </c>
      <c r="Z1184" t="s">
        <v>4680</v>
      </c>
    </row>
    <row r="1185" spans="1:26" x14ac:dyDescent="0.25">
      <c r="A1185" t="s">
        <v>26</v>
      </c>
      <c r="B1185" t="s">
        <v>3159</v>
      </c>
      <c r="C1185" t="s">
        <v>3202</v>
      </c>
      <c r="D1185" t="s">
        <v>1252</v>
      </c>
      <c r="E1185" t="s">
        <v>4696</v>
      </c>
      <c r="F1185" t="s">
        <v>4697</v>
      </c>
      <c r="G1185" t="s">
        <v>32</v>
      </c>
      <c r="H1185" t="s">
        <v>3279</v>
      </c>
      <c r="I1185" t="s">
        <v>35</v>
      </c>
      <c r="J1185" s="1">
        <v>45748</v>
      </c>
      <c r="K1185" s="1">
        <v>47209</v>
      </c>
      <c r="L1185" t="s">
        <v>4698</v>
      </c>
      <c r="M1185" t="s">
        <v>35</v>
      </c>
      <c r="N1185" t="s">
        <v>73</v>
      </c>
      <c r="O1185" t="s">
        <v>1867</v>
      </c>
      <c r="P1185" t="s">
        <v>4699</v>
      </c>
      <c r="Q1185" t="s">
        <v>38</v>
      </c>
      <c r="R1185" t="s">
        <v>3207</v>
      </c>
      <c r="S1185" s="2">
        <v>10236413.529999999</v>
      </c>
      <c r="T1185" t="s">
        <v>40</v>
      </c>
      <c r="U1185">
        <v>92</v>
      </c>
      <c r="V1185" t="s">
        <v>3881</v>
      </c>
      <c r="W1185">
        <v>36056006</v>
      </c>
      <c r="X1185" t="s">
        <v>133</v>
      </c>
      <c r="Y1185" t="s">
        <v>3882</v>
      </c>
      <c r="Z1185" t="s">
        <v>4689</v>
      </c>
    </row>
    <row r="1186" spans="1:26" x14ac:dyDescent="0.25">
      <c r="A1186" t="s">
        <v>26</v>
      </c>
      <c r="B1186" t="s">
        <v>3159</v>
      </c>
      <c r="C1186" t="s">
        <v>3202</v>
      </c>
      <c r="D1186" t="s">
        <v>1252</v>
      </c>
      <c r="E1186" t="s">
        <v>4700</v>
      </c>
      <c r="F1186" t="s">
        <v>4701</v>
      </c>
      <c r="G1186" t="s">
        <v>32</v>
      </c>
      <c r="H1186" t="s">
        <v>3279</v>
      </c>
      <c r="I1186" t="s">
        <v>35</v>
      </c>
      <c r="J1186" s="1">
        <v>45536</v>
      </c>
      <c r="K1186" s="1">
        <v>47209</v>
      </c>
      <c r="L1186" t="s">
        <v>4702</v>
      </c>
      <c r="M1186" t="s">
        <v>35</v>
      </c>
      <c r="N1186" t="s">
        <v>80</v>
      </c>
      <c r="O1186" t="s">
        <v>230</v>
      </c>
      <c r="P1186" t="s">
        <v>4703</v>
      </c>
      <c r="Q1186" t="s">
        <v>38</v>
      </c>
      <c r="R1186" t="s">
        <v>3207</v>
      </c>
      <c r="S1186" s="2">
        <v>16144309.41</v>
      </c>
      <c r="T1186" t="s">
        <v>40</v>
      </c>
      <c r="U1186">
        <v>92</v>
      </c>
      <c r="V1186" t="s">
        <v>3881</v>
      </c>
      <c r="W1186">
        <v>36056006</v>
      </c>
      <c r="X1186" t="s">
        <v>133</v>
      </c>
      <c r="Y1186" t="s">
        <v>3882</v>
      </c>
      <c r="Z1186" t="s">
        <v>4704</v>
      </c>
    </row>
    <row r="1187" spans="1:26" x14ac:dyDescent="0.25">
      <c r="A1187" t="s">
        <v>26</v>
      </c>
      <c r="B1187" t="s">
        <v>3159</v>
      </c>
      <c r="C1187" t="s">
        <v>3327</v>
      </c>
      <c r="D1187" t="s">
        <v>1252</v>
      </c>
      <c r="E1187" t="s">
        <v>4705</v>
      </c>
      <c r="F1187" t="s">
        <v>4706</v>
      </c>
      <c r="G1187" t="s">
        <v>32</v>
      </c>
      <c r="H1187" t="s">
        <v>3330</v>
      </c>
      <c r="I1187" t="s">
        <v>35</v>
      </c>
      <c r="J1187" s="1">
        <v>46054</v>
      </c>
      <c r="K1187" s="1">
        <v>47209</v>
      </c>
      <c r="L1187" t="s">
        <v>2686</v>
      </c>
      <c r="M1187" t="s">
        <v>35</v>
      </c>
      <c r="N1187" t="s">
        <v>73</v>
      </c>
      <c r="O1187" t="s">
        <v>1755</v>
      </c>
      <c r="P1187" t="s">
        <v>1755</v>
      </c>
      <c r="Q1187" t="s">
        <v>38</v>
      </c>
      <c r="R1187" t="s">
        <v>3207</v>
      </c>
      <c r="S1187" s="2">
        <v>18320547.920000002</v>
      </c>
      <c r="T1187" t="s">
        <v>1273</v>
      </c>
      <c r="U1187">
        <v>92</v>
      </c>
      <c r="V1187" t="s">
        <v>3881</v>
      </c>
      <c r="W1187">
        <v>36056006</v>
      </c>
      <c r="X1187" t="s">
        <v>133</v>
      </c>
      <c r="Y1187" t="s">
        <v>3882</v>
      </c>
      <c r="Z1187" t="s">
        <v>4680</v>
      </c>
    </row>
    <row r="1188" spans="1:26" x14ac:dyDescent="0.25">
      <c r="A1188" t="s">
        <v>26</v>
      </c>
      <c r="B1188" t="s">
        <v>3159</v>
      </c>
      <c r="C1188" t="s">
        <v>3202</v>
      </c>
      <c r="D1188" t="s">
        <v>1252</v>
      </c>
      <c r="E1188" t="s">
        <v>4707</v>
      </c>
      <c r="F1188" t="s">
        <v>4708</v>
      </c>
      <c r="G1188" t="s">
        <v>32</v>
      </c>
      <c r="H1188" t="s">
        <v>3279</v>
      </c>
      <c r="I1188" t="s">
        <v>35</v>
      </c>
      <c r="J1188" s="1">
        <v>45597</v>
      </c>
      <c r="K1188" s="1">
        <v>45992</v>
      </c>
      <c r="L1188" t="s">
        <v>3352</v>
      </c>
      <c r="M1188" t="s">
        <v>35</v>
      </c>
      <c r="N1188" t="s">
        <v>51</v>
      </c>
      <c r="O1188" t="s">
        <v>4236</v>
      </c>
      <c r="P1188" t="s">
        <v>4709</v>
      </c>
      <c r="Q1188" t="s">
        <v>38</v>
      </c>
      <c r="R1188" t="s">
        <v>3207</v>
      </c>
      <c r="S1188" s="2">
        <v>2408976.83</v>
      </c>
      <c r="T1188" t="s">
        <v>40</v>
      </c>
      <c r="U1188">
        <v>92</v>
      </c>
      <c r="V1188" t="s">
        <v>4710</v>
      </c>
      <c r="W1188">
        <v>309583</v>
      </c>
      <c r="X1188" t="s">
        <v>42</v>
      </c>
      <c r="Y1188" t="s">
        <v>4711</v>
      </c>
      <c r="Z1188" t="s">
        <v>4712</v>
      </c>
    </row>
    <row r="1189" spans="1:26" x14ac:dyDescent="0.25">
      <c r="A1189" t="s">
        <v>26</v>
      </c>
      <c r="B1189" t="s">
        <v>3159</v>
      </c>
      <c r="C1189" t="s">
        <v>3202</v>
      </c>
      <c r="D1189" t="s">
        <v>1252</v>
      </c>
      <c r="E1189" t="s">
        <v>4713</v>
      </c>
      <c r="F1189" t="s">
        <v>4714</v>
      </c>
      <c r="G1189" t="s">
        <v>32</v>
      </c>
      <c r="H1189" t="s">
        <v>3279</v>
      </c>
      <c r="I1189" t="s">
        <v>35</v>
      </c>
      <c r="J1189" s="1">
        <v>45566</v>
      </c>
      <c r="K1189" s="1">
        <v>46266</v>
      </c>
      <c r="L1189" t="s">
        <v>172</v>
      </c>
      <c r="M1189" t="s">
        <v>35</v>
      </c>
      <c r="N1189" t="s">
        <v>80</v>
      </c>
      <c r="O1189" t="s">
        <v>813</v>
      </c>
      <c r="P1189" t="s">
        <v>4715</v>
      </c>
      <c r="Q1189" t="s">
        <v>38</v>
      </c>
      <c r="R1189" t="s">
        <v>3281</v>
      </c>
      <c r="S1189" s="2">
        <v>1697304.07</v>
      </c>
      <c r="T1189" t="s">
        <v>40</v>
      </c>
      <c r="U1189">
        <v>92</v>
      </c>
      <c r="V1189" t="s">
        <v>4716</v>
      </c>
      <c r="W1189">
        <v>317136</v>
      </c>
      <c r="X1189" t="s">
        <v>42</v>
      </c>
      <c r="Y1189" t="s">
        <v>4717</v>
      </c>
      <c r="Z1189" t="s">
        <v>4718</v>
      </c>
    </row>
    <row r="1190" spans="1:26" x14ac:dyDescent="0.25">
      <c r="A1190" t="s">
        <v>26</v>
      </c>
      <c r="B1190" t="s">
        <v>3159</v>
      </c>
      <c r="C1190" t="s">
        <v>3202</v>
      </c>
      <c r="D1190" t="s">
        <v>1252</v>
      </c>
      <c r="E1190" t="s">
        <v>4719</v>
      </c>
      <c r="F1190" t="s">
        <v>4720</v>
      </c>
      <c r="G1190" t="s">
        <v>32</v>
      </c>
      <c r="H1190" t="s">
        <v>3279</v>
      </c>
      <c r="I1190" t="s">
        <v>15690</v>
      </c>
      <c r="J1190" s="1">
        <v>45870</v>
      </c>
      <c r="K1190" s="1">
        <v>46296</v>
      </c>
      <c r="L1190" t="s">
        <v>4721</v>
      </c>
      <c r="M1190" t="s">
        <v>35</v>
      </c>
      <c r="N1190" t="s">
        <v>80</v>
      </c>
      <c r="O1190" t="s">
        <v>813</v>
      </c>
      <c r="P1190" t="s">
        <v>813</v>
      </c>
      <c r="Q1190" t="s">
        <v>38</v>
      </c>
      <c r="R1190" t="s">
        <v>3281</v>
      </c>
      <c r="S1190" s="2">
        <v>793622.2</v>
      </c>
      <c r="T1190" t="s">
        <v>40</v>
      </c>
      <c r="U1190">
        <v>92</v>
      </c>
      <c r="V1190" t="s">
        <v>814</v>
      </c>
      <c r="W1190">
        <v>317748</v>
      </c>
      <c r="X1190" t="s">
        <v>42</v>
      </c>
      <c r="Y1190" t="s">
        <v>815</v>
      </c>
      <c r="Z1190" t="s">
        <v>4722</v>
      </c>
    </row>
    <row r="1191" spans="1:26" x14ac:dyDescent="0.25">
      <c r="A1191" t="s">
        <v>26</v>
      </c>
      <c r="B1191" t="s">
        <v>3159</v>
      </c>
      <c r="C1191" t="s">
        <v>3202</v>
      </c>
      <c r="D1191" t="s">
        <v>1252</v>
      </c>
      <c r="E1191" t="s">
        <v>4723</v>
      </c>
      <c r="F1191" t="s">
        <v>4724</v>
      </c>
      <c r="G1191" t="s">
        <v>32</v>
      </c>
      <c r="H1191" t="s">
        <v>3279</v>
      </c>
      <c r="I1191" t="s">
        <v>15691</v>
      </c>
      <c r="J1191" s="1">
        <v>44927</v>
      </c>
      <c r="K1191" s="1">
        <v>46357</v>
      </c>
      <c r="L1191" t="s">
        <v>35</v>
      </c>
      <c r="M1191" t="s">
        <v>35</v>
      </c>
      <c r="N1191" t="s">
        <v>91</v>
      </c>
      <c r="O1191" t="s">
        <v>772</v>
      </c>
      <c r="P1191" t="s">
        <v>773</v>
      </c>
      <c r="Q1191" t="s">
        <v>38</v>
      </c>
      <c r="R1191" t="s">
        <v>3281</v>
      </c>
      <c r="S1191" s="2">
        <v>145820.35</v>
      </c>
      <c r="T1191" t="s">
        <v>40</v>
      </c>
      <c r="U1191">
        <v>92</v>
      </c>
      <c r="V1191" t="s">
        <v>774</v>
      </c>
      <c r="W1191">
        <v>331899</v>
      </c>
      <c r="X1191" t="s">
        <v>42</v>
      </c>
      <c r="Y1191" t="s">
        <v>775</v>
      </c>
      <c r="Z1191" t="s">
        <v>4725</v>
      </c>
    </row>
    <row r="1192" spans="1:26" x14ac:dyDescent="0.25">
      <c r="A1192" t="s">
        <v>26</v>
      </c>
      <c r="B1192" t="s">
        <v>3159</v>
      </c>
      <c r="C1192" t="s">
        <v>3251</v>
      </c>
      <c r="D1192" t="s">
        <v>1252</v>
      </c>
      <c r="E1192" t="s">
        <v>4726</v>
      </c>
      <c r="F1192" t="s">
        <v>4727</v>
      </c>
      <c r="G1192" t="s">
        <v>32</v>
      </c>
      <c r="H1192" t="s">
        <v>4728</v>
      </c>
      <c r="I1192" t="s">
        <v>15679</v>
      </c>
      <c r="J1192" s="1">
        <v>45292</v>
      </c>
      <c r="K1192" s="1">
        <v>46447</v>
      </c>
      <c r="L1192" t="s">
        <v>881</v>
      </c>
      <c r="M1192" t="s">
        <v>35</v>
      </c>
      <c r="N1192" t="s">
        <v>58</v>
      </c>
      <c r="O1192" t="s">
        <v>750</v>
      </c>
      <c r="P1192" t="s">
        <v>750</v>
      </c>
      <c r="Q1192" t="s">
        <v>38</v>
      </c>
      <c r="R1192" t="s">
        <v>3971</v>
      </c>
      <c r="S1192" s="2">
        <v>2086902.97</v>
      </c>
      <c r="T1192" t="s">
        <v>1273</v>
      </c>
      <c r="U1192">
        <v>100</v>
      </c>
      <c r="V1192" t="s">
        <v>751</v>
      </c>
      <c r="W1192">
        <v>323233</v>
      </c>
      <c r="X1192" t="s">
        <v>42</v>
      </c>
      <c r="Y1192" t="s">
        <v>752</v>
      </c>
      <c r="Z1192" t="s">
        <v>4729</v>
      </c>
    </row>
    <row r="1193" spans="1:26" x14ac:dyDescent="0.25">
      <c r="A1193" t="s">
        <v>26</v>
      </c>
      <c r="B1193" t="s">
        <v>3159</v>
      </c>
      <c r="C1193" t="s">
        <v>3251</v>
      </c>
      <c r="D1193" t="s">
        <v>1252</v>
      </c>
      <c r="E1193" t="s">
        <v>4730</v>
      </c>
      <c r="F1193" t="s">
        <v>4731</v>
      </c>
      <c r="G1193" t="s">
        <v>32</v>
      </c>
      <c r="H1193" t="s">
        <v>4728</v>
      </c>
      <c r="I1193" t="s">
        <v>15679</v>
      </c>
      <c r="J1193" s="1">
        <v>44896</v>
      </c>
      <c r="K1193" s="1">
        <v>45992</v>
      </c>
      <c r="L1193" t="s">
        <v>4732</v>
      </c>
      <c r="M1193" t="s">
        <v>35</v>
      </c>
      <c r="N1193" t="s">
        <v>73</v>
      </c>
      <c r="O1193" t="s">
        <v>1741</v>
      </c>
      <c r="P1193" t="s">
        <v>4733</v>
      </c>
      <c r="Q1193" t="s">
        <v>38</v>
      </c>
      <c r="R1193" t="s">
        <v>3971</v>
      </c>
      <c r="S1193" s="2">
        <v>245253.03</v>
      </c>
      <c r="T1193" t="s">
        <v>1273</v>
      </c>
      <c r="U1193">
        <v>100</v>
      </c>
      <c r="V1193" t="s">
        <v>4734</v>
      </c>
      <c r="W1193">
        <v>320005</v>
      </c>
      <c r="X1193" t="s">
        <v>42</v>
      </c>
      <c r="Y1193" t="s">
        <v>4735</v>
      </c>
      <c r="Z1193" t="s">
        <v>15692</v>
      </c>
    </row>
    <row r="1194" spans="1:26" x14ac:dyDescent="0.25">
      <c r="A1194" t="s">
        <v>26</v>
      </c>
      <c r="B1194" t="s">
        <v>3159</v>
      </c>
      <c r="C1194" t="s">
        <v>3251</v>
      </c>
      <c r="D1194" t="s">
        <v>1252</v>
      </c>
      <c r="E1194" t="s">
        <v>4736</v>
      </c>
      <c r="F1194" t="s">
        <v>4737</v>
      </c>
      <c r="G1194" t="s">
        <v>32</v>
      </c>
      <c r="H1194" t="s">
        <v>4728</v>
      </c>
      <c r="I1194" t="s">
        <v>15679</v>
      </c>
      <c r="J1194" s="1">
        <v>45809</v>
      </c>
      <c r="K1194" s="1">
        <v>46023</v>
      </c>
      <c r="L1194" t="s">
        <v>1301</v>
      </c>
      <c r="M1194" t="s">
        <v>35</v>
      </c>
      <c r="N1194" t="s">
        <v>51</v>
      </c>
      <c r="O1194" t="s">
        <v>52</v>
      </c>
      <c r="P1194" t="s">
        <v>52</v>
      </c>
      <c r="Q1194" t="s">
        <v>38</v>
      </c>
      <c r="R1194" t="s">
        <v>3971</v>
      </c>
      <c r="S1194" s="2">
        <v>800115.32</v>
      </c>
      <c r="T1194" t="s">
        <v>1273</v>
      </c>
      <c r="U1194">
        <v>100</v>
      </c>
      <c r="V1194" t="s">
        <v>1992</v>
      </c>
      <c r="W1194">
        <v>309982</v>
      </c>
      <c r="X1194" t="s">
        <v>42</v>
      </c>
      <c r="Y1194" t="s">
        <v>1993</v>
      </c>
      <c r="Z1194" t="s">
        <v>4738</v>
      </c>
    </row>
    <row r="1195" spans="1:26" x14ac:dyDescent="0.25">
      <c r="A1195" t="s">
        <v>26</v>
      </c>
      <c r="B1195" t="s">
        <v>3159</v>
      </c>
      <c r="C1195" t="s">
        <v>3251</v>
      </c>
      <c r="D1195" t="s">
        <v>1252</v>
      </c>
      <c r="E1195" t="s">
        <v>4739</v>
      </c>
      <c r="F1195" t="s">
        <v>4740</v>
      </c>
      <c r="G1195" t="s">
        <v>32</v>
      </c>
      <c r="H1195" t="s">
        <v>4728</v>
      </c>
      <c r="I1195" t="s">
        <v>15693</v>
      </c>
      <c r="J1195" s="1">
        <v>45689</v>
      </c>
      <c r="K1195" s="1">
        <v>46023</v>
      </c>
      <c r="L1195" t="s">
        <v>4741</v>
      </c>
      <c r="M1195" t="s">
        <v>35</v>
      </c>
      <c r="N1195" t="s">
        <v>73</v>
      </c>
      <c r="O1195" t="s">
        <v>990</v>
      </c>
      <c r="P1195" t="s">
        <v>990</v>
      </c>
      <c r="Q1195" t="s">
        <v>38</v>
      </c>
      <c r="R1195" t="s">
        <v>3971</v>
      </c>
      <c r="S1195" s="2">
        <v>791765.98</v>
      </c>
      <c r="T1195" t="s">
        <v>1273</v>
      </c>
      <c r="U1195">
        <v>100</v>
      </c>
      <c r="V1195" t="s">
        <v>4742</v>
      </c>
      <c r="W1195">
        <v>321125</v>
      </c>
      <c r="X1195" t="s">
        <v>42</v>
      </c>
      <c r="Y1195" t="s">
        <v>4743</v>
      </c>
      <c r="Z1195" t="s">
        <v>4744</v>
      </c>
    </row>
    <row r="1196" spans="1:26" x14ac:dyDescent="0.25">
      <c r="A1196" t="s">
        <v>26</v>
      </c>
      <c r="B1196" t="s">
        <v>3159</v>
      </c>
      <c r="C1196" t="s">
        <v>3251</v>
      </c>
      <c r="D1196" t="s">
        <v>1252</v>
      </c>
      <c r="E1196" t="s">
        <v>4745</v>
      </c>
      <c r="F1196" t="s">
        <v>4746</v>
      </c>
      <c r="G1196" t="s">
        <v>32</v>
      </c>
      <c r="H1196" t="s">
        <v>4728</v>
      </c>
      <c r="I1196" t="s">
        <v>15694</v>
      </c>
      <c r="J1196" s="1">
        <v>44197</v>
      </c>
      <c r="K1196" s="1">
        <v>45962</v>
      </c>
      <c r="L1196" t="s">
        <v>4747</v>
      </c>
      <c r="M1196" t="s">
        <v>35</v>
      </c>
      <c r="N1196" t="s">
        <v>91</v>
      </c>
      <c r="O1196" t="s">
        <v>833</v>
      </c>
      <c r="P1196" t="s">
        <v>3287</v>
      </c>
      <c r="Q1196" t="s">
        <v>38</v>
      </c>
      <c r="R1196" t="s">
        <v>3971</v>
      </c>
      <c r="S1196" s="2">
        <v>135705.91</v>
      </c>
      <c r="T1196" t="s">
        <v>1273</v>
      </c>
      <c r="U1196">
        <v>100</v>
      </c>
      <c r="V1196" t="s">
        <v>3288</v>
      </c>
      <c r="W1196">
        <v>324451</v>
      </c>
      <c r="X1196" t="s">
        <v>42</v>
      </c>
      <c r="Y1196" t="s">
        <v>3289</v>
      </c>
      <c r="Z1196" t="s">
        <v>4748</v>
      </c>
    </row>
    <row r="1197" spans="1:26" x14ac:dyDescent="0.25">
      <c r="A1197" t="s">
        <v>26</v>
      </c>
      <c r="B1197" t="s">
        <v>3159</v>
      </c>
      <c r="C1197" t="s">
        <v>3327</v>
      </c>
      <c r="D1197" t="s">
        <v>1252</v>
      </c>
      <c r="E1197" t="s">
        <v>4749</v>
      </c>
      <c r="F1197" t="s">
        <v>4750</v>
      </c>
      <c r="G1197" t="s">
        <v>32</v>
      </c>
      <c r="H1197" t="s">
        <v>3330</v>
      </c>
      <c r="I1197" t="s">
        <v>15695</v>
      </c>
      <c r="J1197" s="1">
        <v>45901</v>
      </c>
      <c r="K1197" s="1">
        <v>46905</v>
      </c>
      <c r="L1197" t="s">
        <v>4751</v>
      </c>
      <c r="M1197" t="s">
        <v>35</v>
      </c>
      <c r="N1197" t="s">
        <v>73</v>
      </c>
      <c r="O1197" t="s">
        <v>1076</v>
      </c>
      <c r="P1197" t="s">
        <v>1076</v>
      </c>
      <c r="Q1197" t="s">
        <v>38</v>
      </c>
      <c r="R1197" t="s">
        <v>3207</v>
      </c>
      <c r="S1197" s="2">
        <v>2237900.04</v>
      </c>
      <c r="T1197" t="s">
        <v>1273</v>
      </c>
      <c r="U1197">
        <v>92</v>
      </c>
      <c r="V1197" t="s">
        <v>3881</v>
      </c>
      <c r="W1197">
        <v>36056006</v>
      </c>
      <c r="X1197" t="s">
        <v>133</v>
      </c>
      <c r="Y1197" t="s">
        <v>3882</v>
      </c>
      <c r="Z1197" t="s">
        <v>4752</v>
      </c>
    </row>
    <row r="1198" spans="1:26" x14ac:dyDescent="0.25">
      <c r="A1198" t="s">
        <v>26</v>
      </c>
      <c r="B1198" t="s">
        <v>3159</v>
      </c>
      <c r="C1198" t="s">
        <v>3202</v>
      </c>
      <c r="D1198" t="s">
        <v>1252</v>
      </c>
      <c r="E1198" t="s">
        <v>4753</v>
      </c>
      <c r="F1198" t="s">
        <v>4754</v>
      </c>
      <c r="G1198" t="s">
        <v>32</v>
      </c>
      <c r="H1198" t="s">
        <v>3279</v>
      </c>
      <c r="I1198" t="s">
        <v>15257</v>
      </c>
      <c r="J1198" s="1">
        <v>45717</v>
      </c>
      <c r="K1198" s="1">
        <v>46054</v>
      </c>
      <c r="L1198" t="s">
        <v>3195</v>
      </c>
      <c r="M1198" t="s">
        <v>35</v>
      </c>
      <c r="N1198" t="s">
        <v>159</v>
      </c>
      <c r="O1198" t="s">
        <v>515</v>
      </c>
      <c r="P1198" t="s">
        <v>4755</v>
      </c>
      <c r="Q1198" t="s">
        <v>38</v>
      </c>
      <c r="R1198" t="s">
        <v>3281</v>
      </c>
      <c r="S1198" s="2">
        <v>509841.95</v>
      </c>
      <c r="T1198" t="s">
        <v>40</v>
      </c>
      <c r="U1198">
        <v>92</v>
      </c>
      <c r="V1198" t="s">
        <v>4756</v>
      </c>
      <c r="W1198">
        <v>36672441</v>
      </c>
      <c r="X1198" t="s">
        <v>133</v>
      </c>
      <c r="Y1198" t="s">
        <v>4757</v>
      </c>
      <c r="Z1198" t="s">
        <v>4758</v>
      </c>
    </row>
    <row r="1199" spans="1:26" x14ac:dyDescent="0.25">
      <c r="A1199" t="s">
        <v>26</v>
      </c>
      <c r="B1199" t="s">
        <v>3159</v>
      </c>
      <c r="C1199" t="s">
        <v>3327</v>
      </c>
      <c r="D1199" t="s">
        <v>1252</v>
      </c>
      <c r="E1199" t="s">
        <v>4759</v>
      </c>
      <c r="F1199" t="s">
        <v>4760</v>
      </c>
      <c r="G1199" t="s">
        <v>32</v>
      </c>
      <c r="H1199" t="s">
        <v>3330</v>
      </c>
      <c r="I1199" t="s">
        <v>15696</v>
      </c>
      <c r="J1199" s="1">
        <v>45566</v>
      </c>
      <c r="K1199" s="1">
        <v>45689</v>
      </c>
      <c r="L1199" t="s">
        <v>4761</v>
      </c>
      <c r="M1199" t="s">
        <v>35</v>
      </c>
      <c r="N1199" t="s">
        <v>91</v>
      </c>
      <c r="O1199" t="s">
        <v>237</v>
      </c>
      <c r="P1199" t="s">
        <v>1550</v>
      </c>
      <c r="Q1199" t="s">
        <v>38</v>
      </c>
      <c r="R1199" t="s">
        <v>3281</v>
      </c>
      <c r="S1199" s="2">
        <v>133293.12</v>
      </c>
      <c r="T1199" t="s">
        <v>1273</v>
      </c>
      <c r="U1199">
        <v>92</v>
      </c>
      <c r="V1199" t="s">
        <v>4762</v>
      </c>
      <c r="W1199">
        <v>691003</v>
      </c>
      <c r="X1199" t="s">
        <v>42</v>
      </c>
      <c r="Y1199" t="s">
        <v>4763</v>
      </c>
      <c r="Z1199" t="s">
        <v>4764</v>
      </c>
    </row>
    <row r="1200" spans="1:26" x14ac:dyDescent="0.25">
      <c r="A1200" t="s">
        <v>26</v>
      </c>
      <c r="B1200" t="s">
        <v>3159</v>
      </c>
      <c r="C1200" t="s">
        <v>3251</v>
      </c>
      <c r="D1200" t="s">
        <v>1252</v>
      </c>
      <c r="E1200" t="s">
        <v>4765</v>
      </c>
      <c r="F1200" t="s">
        <v>4766</v>
      </c>
      <c r="G1200" t="s">
        <v>32</v>
      </c>
      <c r="H1200" t="s">
        <v>4728</v>
      </c>
      <c r="I1200" t="s">
        <v>15697</v>
      </c>
      <c r="J1200" s="1">
        <v>46023</v>
      </c>
      <c r="K1200" s="1">
        <v>46235</v>
      </c>
      <c r="L1200" t="s">
        <v>35</v>
      </c>
      <c r="M1200" t="s">
        <v>35</v>
      </c>
      <c r="N1200" t="s">
        <v>80</v>
      </c>
      <c r="O1200" t="s">
        <v>1585</v>
      </c>
      <c r="P1200" t="s">
        <v>1585</v>
      </c>
      <c r="Q1200" t="s">
        <v>38</v>
      </c>
      <c r="R1200" t="s">
        <v>3971</v>
      </c>
      <c r="S1200" s="2">
        <v>789683.17</v>
      </c>
      <c r="T1200" t="s">
        <v>1273</v>
      </c>
      <c r="U1200">
        <v>100</v>
      </c>
      <c r="V1200" t="s">
        <v>3912</v>
      </c>
      <c r="W1200">
        <v>310182</v>
      </c>
      <c r="X1200" t="s">
        <v>42</v>
      </c>
      <c r="Y1200" t="s">
        <v>3913</v>
      </c>
      <c r="Z1200" t="s">
        <v>15392</v>
      </c>
    </row>
    <row r="1201" spans="1:26" x14ac:dyDescent="0.25">
      <c r="A1201" t="s">
        <v>26</v>
      </c>
      <c r="B1201" t="s">
        <v>3159</v>
      </c>
      <c r="C1201" t="s">
        <v>3170</v>
      </c>
      <c r="D1201" t="s">
        <v>1252</v>
      </c>
      <c r="E1201" t="s">
        <v>4767</v>
      </c>
      <c r="F1201" t="s">
        <v>4768</v>
      </c>
      <c r="G1201" t="s">
        <v>32</v>
      </c>
      <c r="H1201" t="s">
        <v>4769</v>
      </c>
      <c r="I1201" t="s">
        <v>15638</v>
      </c>
      <c r="J1201" s="1">
        <v>45383</v>
      </c>
      <c r="K1201" s="1">
        <v>46113</v>
      </c>
      <c r="L1201" t="s">
        <v>332</v>
      </c>
      <c r="M1201" t="s">
        <v>35</v>
      </c>
      <c r="N1201" t="s">
        <v>325</v>
      </c>
      <c r="O1201" t="s">
        <v>1386</v>
      </c>
      <c r="P1201" t="s">
        <v>1570</v>
      </c>
      <c r="Q1201" t="s">
        <v>38</v>
      </c>
      <c r="R1201" t="s">
        <v>3175</v>
      </c>
      <c r="S1201" s="2">
        <v>326474.07</v>
      </c>
      <c r="T1201" t="s">
        <v>40</v>
      </c>
      <c r="U1201">
        <v>92</v>
      </c>
      <c r="V1201" t="s">
        <v>1544</v>
      </c>
      <c r="W1201">
        <v>304816</v>
      </c>
      <c r="X1201" t="s">
        <v>42</v>
      </c>
      <c r="Y1201" t="s">
        <v>1545</v>
      </c>
      <c r="Z1201" t="s">
        <v>4770</v>
      </c>
    </row>
    <row r="1202" spans="1:26" x14ac:dyDescent="0.25">
      <c r="A1202" t="s">
        <v>26</v>
      </c>
      <c r="B1202" t="s">
        <v>3159</v>
      </c>
      <c r="C1202" t="s">
        <v>3170</v>
      </c>
      <c r="D1202" t="s">
        <v>1252</v>
      </c>
      <c r="E1202" t="s">
        <v>4771</v>
      </c>
      <c r="F1202" t="s">
        <v>4772</v>
      </c>
      <c r="G1202" t="s">
        <v>32</v>
      </c>
      <c r="H1202" t="s">
        <v>4769</v>
      </c>
      <c r="I1202" t="s">
        <v>15698</v>
      </c>
      <c r="J1202" s="1">
        <v>45748</v>
      </c>
      <c r="K1202" s="1">
        <v>45962</v>
      </c>
      <c r="L1202" t="s">
        <v>4773</v>
      </c>
      <c r="M1202" t="s">
        <v>3625</v>
      </c>
      <c r="N1202" t="s">
        <v>159</v>
      </c>
      <c r="O1202" t="s">
        <v>1464</v>
      </c>
      <c r="P1202" t="s">
        <v>2525</v>
      </c>
      <c r="Q1202" t="s">
        <v>38</v>
      </c>
      <c r="R1202" t="s">
        <v>3175</v>
      </c>
      <c r="S1202" s="2">
        <v>250677.57</v>
      </c>
      <c r="T1202" t="s">
        <v>40</v>
      </c>
      <c r="U1202">
        <v>92</v>
      </c>
      <c r="V1202" t="s">
        <v>2526</v>
      </c>
      <c r="W1202">
        <v>314234</v>
      </c>
      <c r="X1202" t="s">
        <v>42</v>
      </c>
      <c r="Y1202" t="s">
        <v>2527</v>
      </c>
      <c r="Z1202" t="s">
        <v>4774</v>
      </c>
    </row>
    <row r="1203" spans="1:26" x14ac:dyDescent="0.25">
      <c r="A1203" t="s">
        <v>26</v>
      </c>
      <c r="B1203" t="s">
        <v>3159</v>
      </c>
      <c r="C1203" t="s">
        <v>3170</v>
      </c>
      <c r="D1203" t="s">
        <v>1252</v>
      </c>
      <c r="E1203" t="s">
        <v>4775</v>
      </c>
      <c r="F1203" t="s">
        <v>4776</v>
      </c>
      <c r="G1203" t="s">
        <v>32</v>
      </c>
      <c r="H1203" t="s">
        <v>4769</v>
      </c>
      <c r="I1203" t="s">
        <v>15698</v>
      </c>
      <c r="J1203" s="1">
        <v>45748</v>
      </c>
      <c r="K1203" s="1">
        <v>45870</v>
      </c>
      <c r="L1203" t="s">
        <v>521</v>
      </c>
      <c r="M1203" t="s">
        <v>35</v>
      </c>
      <c r="N1203" t="s">
        <v>80</v>
      </c>
      <c r="O1203" t="s">
        <v>441</v>
      </c>
      <c r="P1203" t="s">
        <v>4777</v>
      </c>
      <c r="Q1203" t="s">
        <v>38</v>
      </c>
      <c r="R1203" t="s">
        <v>3175</v>
      </c>
      <c r="S1203" s="2">
        <v>94854.64</v>
      </c>
      <c r="T1203" t="s">
        <v>40</v>
      </c>
      <c r="U1203">
        <v>92</v>
      </c>
      <c r="V1203" t="s">
        <v>4778</v>
      </c>
      <c r="W1203">
        <v>687251</v>
      </c>
      <c r="X1203" t="s">
        <v>42</v>
      </c>
      <c r="Y1203" t="s">
        <v>4779</v>
      </c>
      <c r="Z1203" t="s">
        <v>4780</v>
      </c>
    </row>
    <row r="1204" spans="1:26" x14ac:dyDescent="0.25">
      <c r="A1204" t="s">
        <v>26</v>
      </c>
      <c r="B1204" t="s">
        <v>3159</v>
      </c>
      <c r="C1204" t="s">
        <v>3170</v>
      </c>
      <c r="D1204" t="s">
        <v>1252</v>
      </c>
      <c r="E1204" t="s">
        <v>4781</v>
      </c>
      <c r="F1204" t="s">
        <v>4782</v>
      </c>
      <c r="G1204" t="s">
        <v>32</v>
      </c>
      <c r="H1204" t="s">
        <v>4276</v>
      </c>
      <c r="I1204" t="s">
        <v>15699</v>
      </c>
      <c r="J1204" s="1">
        <v>46143</v>
      </c>
      <c r="K1204" s="1">
        <v>46600</v>
      </c>
      <c r="L1204" t="s">
        <v>35</v>
      </c>
      <c r="M1204" t="s">
        <v>35</v>
      </c>
      <c r="N1204" t="s">
        <v>91</v>
      </c>
      <c r="O1204" t="s">
        <v>833</v>
      </c>
      <c r="P1204" t="s">
        <v>3287</v>
      </c>
      <c r="Q1204" t="s">
        <v>38</v>
      </c>
      <c r="R1204" t="s">
        <v>3175</v>
      </c>
      <c r="S1204" s="2">
        <v>863695.77</v>
      </c>
      <c r="T1204" t="s">
        <v>40</v>
      </c>
      <c r="U1204">
        <v>92</v>
      </c>
      <c r="V1204" t="s">
        <v>3288</v>
      </c>
      <c r="W1204">
        <v>324451</v>
      </c>
      <c r="X1204" t="s">
        <v>42</v>
      </c>
      <c r="Y1204" t="s">
        <v>3289</v>
      </c>
      <c r="Z1204" t="s">
        <v>35</v>
      </c>
    </row>
    <row r="1205" spans="1:26" x14ac:dyDescent="0.25">
      <c r="A1205" t="s">
        <v>26</v>
      </c>
      <c r="B1205" t="s">
        <v>3159</v>
      </c>
      <c r="C1205" t="s">
        <v>3160</v>
      </c>
      <c r="D1205" t="s">
        <v>1252</v>
      </c>
      <c r="E1205" t="s">
        <v>4783</v>
      </c>
      <c r="F1205" t="s">
        <v>4784</v>
      </c>
      <c r="G1205" t="s">
        <v>32</v>
      </c>
      <c r="H1205" t="s">
        <v>3163</v>
      </c>
      <c r="I1205" t="s">
        <v>15105</v>
      </c>
      <c r="J1205" s="1">
        <v>46023</v>
      </c>
      <c r="K1205" s="1">
        <v>46447</v>
      </c>
      <c r="L1205" t="s">
        <v>4785</v>
      </c>
      <c r="M1205" t="s">
        <v>35</v>
      </c>
      <c r="N1205" t="s">
        <v>36</v>
      </c>
      <c r="O1205" t="s">
        <v>493</v>
      </c>
      <c r="P1205" t="s">
        <v>4786</v>
      </c>
      <c r="Q1205" t="s">
        <v>38</v>
      </c>
      <c r="R1205" t="s">
        <v>3166</v>
      </c>
      <c r="S1205" s="2">
        <v>321037.23</v>
      </c>
      <c r="T1205" t="s">
        <v>40</v>
      </c>
      <c r="U1205">
        <v>92</v>
      </c>
      <c r="V1205" t="s">
        <v>4787</v>
      </c>
      <c r="W1205">
        <v>307891</v>
      </c>
      <c r="X1205" t="s">
        <v>42</v>
      </c>
      <c r="Y1205" t="s">
        <v>4788</v>
      </c>
      <c r="Z1205" t="s">
        <v>4789</v>
      </c>
    </row>
    <row r="1206" spans="1:26" x14ac:dyDescent="0.25">
      <c r="A1206" t="s">
        <v>26</v>
      </c>
      <c r="B1206" t="s">
        <v>3159</v>
      </c>
      <c r="C1206" t="s">
        <v>3160</v>
      </c>
      <c r="D1206" t="s">
        <v>1252</v>
      </c>
      <c r="E1206" t="s">
        <v>4790</v>
      </c>
      <c r="F1206" t="s">
        <v>4791</v>
      </c>
      <c r="G1206" t="s">
        <v>32</v>
      </c>
      <c r="H1206" t="s">
        <v>3163</v>
      </c>
      <c r="I1206" t="s">
        <v>15105</v>
      </c>
      <c r="J1206" s="1">
        <v>45962</v>
      </c>
      <c r="K1206" s="1">
        <v>46296</v>
      </c>
      <c r="L1206" t="s">
        <v>4792</v>
      </c>
      <c r="M1206" t="s">
        <v>35</v>
      </c>
      <c r="N1206" t="s">
        <v>91</v>
      </c>
      <c r="O1206" t="s">
        <v>237</v>
      </c>
      <c r="P1206" t="s">
        <v>238</v>
      </c>
      <c r="Q1206" t="s">
        <v>38</v>
      </c>
      <c r="R1206" t="s">
        <v>3166</v>
      </c>
      <c r="S1206" s="2">
        <v>1405361.8</v>
      </c>
      <c r="T1206" t="s">
        <v>40</v>
      </c>
      <c r="U1206">
        <v>92</v>
      </c>
      <c r="V1206" t="s">
        <v>284</v>
      </c>
      <c r="W1206">
        <v>691135</v>
      </c>
      <c r="X1206" t="s">
        <v>42</v>
      </c>
      <c r="Y1206" t="s">
        <v>285</v>
      </c>
      <c r="Z1206" t="s">
        <v>4793</v>
      </c>
    </row>
    <row r="1207" spans="1:26" x14ac:dyDescent="0.25">
      <c r="A1207" t="s">
        <v>26</v>
      </c>
      <c r="B1207" t="s">
        <v>3159</v>
      </c>
      <c r="C1207" t="s">
        <v>3182</v>
      </c>
      <c r="D1207" t="s">
        <v>1252</v>
      </c>
      <c r="E1207" t="s">
        <v>4794</v>
      </c>
      <c r="F1207" t="s">
        <v>4795</v>
      </c>
      <c r="G1207" t="s">
        <v>32</v>
      </c>
      <c r="H1207" t="s">
        <v>3970</v>
      </c>
      <c r="I1207" t="s">
        <v>15700</v>
      </c>
      <c r="J1207" s="1">
        <v>45901</v>
      </c>
      <c r="K1207" s="1">
        <v>46174</v>
      </c>
      <c r="L1207" t="s">
        <v>4796</v>
      </c>
      <c r="M1207" t="s">
        <v>35</v>
      </c>
      <c r="N1207" t="s">
        <v>36</v>
      </c>
      <c r="O1207" t="s">
        <v>1733</v>
      </c>
      <c r="P1207" t="s">
        <v>1733</v>
      </c>
      <c r="Q1207" t="s">
        <v>38</v>
      </c>
      <c r="R1207" t="s">
        <v>3971</v>
      </c>
      <c r="S1207" s="2">
        <v>512686.39</v>
      </c>
      <c r="T1207" t="s">
        <v>40</v>
      </c>
      <c r="U1207">
        <v>100</v>
      </c>
      <c r="V1207" t="s">
        <v>4797</v>
      </c>
      <c r="W1207">
        <v>306525</v>
      </c>
      <c r="X1207" t="s">
        <v>42</v>
      </c>
      <c r="Y1207" t="s">
        <v>4798</v>
      </c>
      <c r="Z1207" t="s">
        <v>4799</v>
      </c>
    </row>
    <row r="1208" spans="1:26" x14ac:dyDescent="0.25">
      <c r="A1208" t="s">
        <v>26</v>
      </c>
      <c r="B1208" t="s">
        <v>3159</v>
      </c>
      <c r="C1208" t="s">
        <v>3170</v>
      </c>
      <c r="D1208" t="s">
        <v>1252</v>
      </c>
      <c r="E1208" t="s">
        <v>4800</v>
      </c>
      <c r="F1208" t="s">
        <v>4801</v>
      </c>
      <c r="G1208" t="s">
        <v>32</v>
      </c>
      <c r="H1208" t="s">
        <v>3713</v>
      </c>
      <c r="I1208" t="s">
        <v>15105</v>
      </c>
      <c r="J1208" s="1">
        <v>46054</v>
      </c>
      <c r="K1208" s="1">
        <v>46174</v>
      </c>
      <c r="L1208" t="s">
        <v>35</v>
      </c>
      <c r="M1208" t="s">
        <v>35</v>
      </c>
      <c r="N1208" t="s">
        <v>91</v>
      </c>
      <c r="O1208" t="s">
        <v>772</v>
      </c>
      <c r="P1208" t="s">
        <v>772</v>
      </c>
      <c r="Q1208" t="s">
        <v>38</v>
      </c>
      <c r="R1208" t="s">
        <v>3175</v>
      </c>
      <c r="S1208" s="2">
        <v>405733.28</v>
      </c>
      <c r="T1208" t="s">
        <v>40</v>
      </c>
      <c r="U1208">
        <v>92</v>
      </c>
      <c r="V1208" t="s">
        <v>4802</v>
      </c>
      <c r="W1208">
        <v>188433</v>
      </c>
      <c r="X1208" t="s">
        <v>115</v>
      </c>
      <c r="Y1208" t="s">
        <v>4803</v>
      </c>
      <c r="Z1208" t="s">
        <v>4804</v>
      </c>
    </row>
    <row r="1209" spans="1:26" x14ac:dyDescent="0.25">
      <c r="A1209" t="s">
        <v>26</v>
      </c>
      <c r="B1209" t="s">
        <v>3159</v>
      </c>
      <c r="C1209" t="s">
        <v>3202</v>
      </c>
      <c r="D1209" t="s">
        <v>1252</v>
      </c>
      <c r="E1209" t="s">
        <v>4805</v>
      </c>
      <c r="F1209" t="s">
        <v>4806</v>
      </c>
      <c r="G1209" t="s">
        <v>32</v>
      </c>
      <c r="H1209" t="s">
        <v>3903</v>
      </c>
      <c r="I1209" t="s">
        <v>15105</v>
      </c>
      <c r="J1209" s="1">
        <v>46054</v>
      </c>
      <c r="K1209" s="1">
        <v>46478</v>
      </c>
      <c r="L1209" t="s">
        <v>4807</v>
      </c>
      <c r="M1209" t="s">
        <v>35</v>
      </c>
      <c r="N1209" t="s">
        <v>4340</v>
      </c>
      <c r="O1209" t="s">
        <v>4808</v>
      </c>
      <c r="P1209" t="s">
        <v>4809</v>
      </c>
      <c r="Q1209" t="s">
        <v>38</v>
      </c>
      <c r="R1209" t="s">
        <v>4254</v>
      </c>
      <c r="S1209" s="2">
        <v>1769714.3</v>
      </c>
      <c r="T1209" t="s">
        <v>40</v>
      </c>
      <c r="U1209">
        <v>92</v>
      </c>
      <c r="V1209" t="s">
        <v>4615</v>
      </c>
      <c r="W1209">
        <v>36485250</v>
      </c>
      <c r="X1209" t="s">
        <v>133</v>
      </c>
      <c r="Y1209" t="s">
        <v>4616</v>
      </c>
      <c r="Z1209" t="s">
        <v>4810</v>
      </c>
    </row>
    <row r="1210" spans="1:26" x14ac:dyDescent="0.25">
      <c r="A1210" t="s">
        <v>26</v>
      </c>
      <c r="B1210" t="s">
        <v>3159</v>
      </c>
      <c r="C1210" t="s">
        <v>3160</v>
      </c>
      <c r="D1210" t="s">
        <v>1252</v>
      </c>
      <c r="E1210" t="s">
        <v>4811</v>
      </c>
      <c r="F1210" t="s">
        <v>4812</v>
      </c>
      <c r="G1210" t="s">
        <v>32</v>
      </c>
      <c r="H1210" t="s">
        <v>3163</v>
      </c>
      <c r="I1210" t="s">
        <v>15105</v>
      </c>
      <c r="J1210" s="1">
        <v>46023</v>
      </c>
      <c r="K1210" s="1">
        <v>46419</v>
      </c>
      <c r="L1210" t="s">
        <v>35</v>
      </c>
      <c r="M1210" t="s">
        <v>35</v>
      </c>
      <c r="N1210" t="s">
        <v>91</v>
      </c>
      <c r="O1210" t="s">
        <v>1482</v>
      </c>
      <c r="P1210" t="s">
        <v>1483</v>
      </c>
      <c r="Q1210" t="s">
        <v>38</v>
      </c>
      <c r="R1210" t="s">
        <v>3166</v>
      </c>
      <c r="S1210" s="2">
        <v>490170.98</v>
      </c>
      <c r="T1210" t="s">
        <v>40</v>
      </c>
      <c r="U1210">
        <v>92</v>
      </c>
      <c r="V1210" t="s">
        <v>284</v>
      </c>
      <c r="W1210">
        <v>691135</v>
      </c>
      <c r="X1210" t="s">
        <v>42</v>
      </c>
      <c r="Y1210" t="s">
        <v>285</v>
      </c>
      <c r="Z1210" t="s">
        <v>4813</v>
      </c>
    </row>
    <row r="1211" spans="1:26" x14ac:dyDescent="0.25">
      <c r="A1211" t="s">
        <v>26</v>
      </c>
      <c r="B1211" t="s">
        <v>3159</v>
      </c>
      <c r="C1211" t="s">
        <v>3170</v>
      </c>
      <c r="D1211" t="s">
        <v>1252</v>
      </c>
      <c r="E1211" t="s">
        <v>4814</v>
      </c>
      <c r="F1211" t="s">
        <v>4815</v>
      </c>
      <c r="G1211" t="s">
        <v>32</v>
      </c>
      <c r="H1211" t="s">
        <v>3713</v>
      </c>
      <c r="I1211" t="s">
        <v>15263</v>
      </c>
      <c r="J1211" s="1">
        <v>46023</v>
      </c>
      <c r="K1211" s="1">
        <v>46419</v>
      </c>
      <c r="L1211" t="s">
        <v>35</v>
      </c>
      <c r="M1211" t="s">
        <v>35</v>
      </c>
      <c r="N1211" t="s">
        <v>73</v>
      </c>
      <c r="O1211" t="s">
        <v>1741</v>
      </c>
      <c r="P1211" t="s">
        <v>4816</v>
      </c>
      <c r="Q1211" t="s">
        <v>38</v>
      </c>
      <c r="R1211" t="s">
        <v>3175</v>
      </c>
      <c r="S1211" s="2">
        <v>414095.77</v>
      </c>
      <c r="T1211" t="s">
        <v>40</v>
      </c>
      <c r="U1211">
        <v>92</v>
      </c>
      <c r="V1211" t="s">
        <v>4817</v>
      </c>
      <c r="W1211">
        <v>320170</v>
      </c>
      <c r="X1211" t="s">
        <v>42</v>
      </c>
      <c r="Y1211" t="s">
        <v>4818</v>
      </c>
      <c r="Z1211" t="s">
        <v>35</v>
      </c>
    </row>
    <row r="1212" spans="1:26" x14ac:dyDescent="0.25">
      <c r="A1212" t="s">
        <v>26</v>
      </c>
      <c r="B1212" t="s">
        <v>3159</v>
      </c>
      <c r="C1212" t="s">
        <v>3170</v>
      </c>
      <c r="D1212" t="s">
        <v>1252</v>
      </c>
      <c r="E1212" t="s">
        <v>4819</v>
      </c>
      <c r="F1212" t="s">
        <v>4820</v>
      </c>
      <c r="G1212" t="s">
        <v>32</v>
      </c>
      <c r="H1212" t="s">
        <v>4276</v>
      </c>
      <c r="I1212" t="s">
        <v>15701</v>
      </c>
      <c r="J1212" s="1">
        <v>45809</v>
      </c>
      <c r="K1212" s="1">
        <v>46539</v>
      </c>
      <c r="L1212" t="s">
        <v>35</v>
      </c>
      <c r="M1212" t="s">
        <v>35</v>
      </c>
      <c r="N1212" t="s">
        <v>80</v>
      </c>
      <c r="O1212" t="s">
        <v>3265</v>
      </c>
      <c r="P1212" t="s">
        <v>35</v>
      </c>
      <c r="Q1212" t="s">
        <v>38</v>
      </c>
      <c r="R1212" t="s">
        <v>3175</v>
      </c>
      <c r="S1212" s="2">
        <v>1463142.52</v>
      </c>
      <c r="T1212" t="s">
        <v>40</v>
      </c>
      <c r="U1212">
        <v>92</v>
      </c>
      <c r="V1212" t="s">
        <v>4821</v>
      </c>
      <c r="W1212">
        <v>317331</v>
      </c>
      <c r="X1212" t="s">
        <v>42</v>
      </c>
      <c r="Y1212" t="s">
        <v>4822</v>
      </c>
      <c r="Z1212" t="s">
        <v>35</v>
      </c>
    </row>
    <row r="1213" spans="1:26" x14ac:dyDescent="0.25">
      <c r="A1213" t="s">
        <v>26</v>
      </c>
      <c r="B1213" t="s">
        <v>3159</v>
      </c>
      <c r="C1213" t="s">
        <v>3170</v>
      </c>
      <c r="D1213" t="s">
        <v>1252</v>
      </c>
      <c r="E1213" t="s">
        <v>4823</v>
      </c>
      <c r="F1213" t="s">
        <v>4824</v>
      </c>
      <c r="G1213" t="s">
        <v>32</v>
      </c>
      <c r="H1213" t="s">
        <v>3808</v>
      </c>
      <c r="I1213" t="s">
        <v>15519</v>
      </c>
      <c r="J1213" s="1">
        <v>45962</v>
      </c>
      <c r="K1213" s="1">
        <v>46143</v>
      </c>
      <c r="L1213" t="s">
        <v>35</v>
      </c>
      <c r="M1213" t="s">
        <v>35</v>
      </c>
      <c r="N1213" t="s">
        <v>91</v>
      </c>
      <c r="O1213" t="s">
        <v>1188</v>
      </c>
      <c r="P1213" t="s">
        <v>4825</v>
      </c>
      <c r="Q1213" t="s">
        <v>38</v>
      </c>
      <c r="R1213" t="s">
        <v>3175</v>
      </c>
      <c r="S1213" s="2">
        <v>23689.8</v>
      </c>
      <c r="T1213" t="s">
        <v>40</v>
      </c>
      <c r="U1213">
        <v>92</v>
      </c>
      <c r="V1213" t="s">
        <v>4826</v>
      </c>
      <c r="W1213">
        <v>328111</v>
      </c>
      <c r="X1213" t="s">
        <v>42</v>
      </c>
      <c r="Y1213" t="s">
        <v>4827</v>
      </c>
      <c r="Z1213" t="s">
        <v>4828</v>
      </c>
    </row>
    <row r="1214" spans="1:26" x14ac:dyDescent="0.25">
      <c r="A1214" t="s">
        <v>26</v>
      </c>
      <c r="B1214" t="s">
        <v>3159</v>
      </c>
      <c r="C1214" t="s">
        <v>3170</v>
      </c>
      <c r="D1214" t="s">
        <v>1252</v>
      </c>
      <c r="E1214" t="s">
        <v>4829</v>
      </c>
      <c r="F1214" t="s">
        <v>4830</v>
      </c>
      <c r="G1214" t="s">
        <v>32</v>
      </c>
      <c r="H1214" t="s">
        <v>4831</v>
      </c>
      <c r="I1214" t="s">
        <v>15702</v>
      </c>
      <c r="J1214" s="1">
        <v>45689</v>
      </c>
      <c r="K1214" s="1">
        <v>46357</v>
      </c>
      <c r="L1214" t="s">
        <v>4832</v>
      </c>
      <c r="M1214" t="s">
        <v>35</v>
      </c>
      <c r="N1214" t="s">
        <v>159</v>
      </c>
      <c r="O1214" t="s">
        <v>1464</v>
      </c>
      <c r="P1214" t="s">
        <v>4833</v>
      </c>
      <c r="Q1214" t="s">
        <v>38</v>
      </c>
      <c r="R1214" t="s">
        <v>3175</v>
      </c>
      <c r="S1214" s="2">
        <v>299454.42</v>
      </c>
      <c r="T1214" t="s">
        <v>40</v>
      </c>
      <c r="U1214">
        <v>92</v>
      </c>
      <c r="V1214" t="s">
        <v>4834</v>
      </c>
      <c r="W1214">
        <v>37905805</v>
      </c>
      <c r="X1214" t="s">
        <v>198</v>
      </c>
      <c r="Y1214" t="s">
        <v>4835</v>
      </c>
      <c r="Z1214" t="s">
        <v>4836</v>
      </c>
    </row>
    <row r="1215" spans="1:26" x14ac:dyDescent="0.25">
      <c r="A1215" t="s">
        <v>26</v>
      </c>
      <c r="B1215" t="s">
        <v>3159</v>
      </c>
      <c r="C1215" t="s">
        <v>3202</v>
      </c>
      <c r="D1215" t="s">
        <v>1252</v>
      </c>
      <c r="E1215" t="s">
        <v>4837</v>
      </c>
      <c r="F1215" t="s">
        <v>4838</v>
      </c>
      <c r="G1215" t="s">
        <v>32</v>
      </c>
      <c r="H1215" t="s">
        <v>3903</v>
      </c>
      <c r="I1215" t="s">
        <v>15105</v>
      </c>
      <c r="J1215" s="1">
        <v>46143</v>
      </c>
      <c r="K1215" s="1">
        <v>46357</v>
      </c>
      <c r="L1215" t="s">
        <v>35</v>
      </c>
      <c r="M1215" t="s">
        <v>35</v>
      </c>
      <c r="N1215" t="s">
        <v>51</v>
      </c>
      <c r="O1215" t="s">
        <v>2060</v>
      </c>
      <c r="P1215" t="s">
        <v>2061</v>
      </c>
      <c r="Q1215" t="s">
        <v>38</v>
      </c>
      <c r="R1215" t="s">
        <v>3207</v>
      </c>
      <c r="S1215" s="2">
        <v>1358133.05</v>
      </c>
      <c r="T1215" t="s">
        <v>40</v>
      </c>
      <c r="U1215">
        <v>92</v>
      </c>
      <c r="V1215" t="s">
        <v>4436</v>
      </c>
      <c r="W1215">
        <v>36550949</v>
      </c>
      <c r="X1215" t="s">
        <v>133</v>
      </c>
      <c r="Y1215" t="s">
        <v>4437</v>
      </c>
      <c r="Z1215" t="s">
        <v>35</v>
      </c>
    </row>
    <row r="1216" spans="1:26" x14ac:dyDescent="0.25">
      <c r="A1216" t="s">
        <v>26</v>
      </c>
      <c r="B1216" t="s">
        <v>3159</v>
      </c>
      <c r="C1216" t="s">
        <v>3202</v>
      </c>
      <c r="D1216" t="s">
        <v>1252</v>
      </c>
      <c r="E1216" t="s">
        <v>4839</v>
      </c>
      <c r="F1216" t="s">
        <v>4840</v>
      </c>
      <c r="G1216" t="s">
        <v>32</v>
      </c>
      <c r="H1216" t="s">
        <v>3903</v>
      </c>
      <c r="I1216" t="s">
        <v>15105</v>
      </c>
      <c r="J1216" s="1">
        <v>46054</v>
      </c>
      <c r="K1216" s="1">
        <v>46447</v>
      </c>
      <c r="L1216" t="s">
        <v>35</v>
      </c>
      <c r="M1216" t="s">
        <v>35</v>
      </c>
      <c r="N1216" t="s">
        <v>80</v>
      </c>
      <c r="O1216" t="s">
        <v>1585</v>
      </c>
      <c r="P1216" t="s">
        <v>1585</v>
      </c>
      <c r="Q1216" t="s">
        <v>38</v>
      </c>
      <c r="R1216" t="s">
        <v>4841</v>
      </c>
      <c r="S1216" s="2">
        <v>1131927.33</v>
      </c>
      <c r="T1216" t="s">
        <v>40</v>
      </c>
      <c r="U1216">
        <v>92</v>
      </c>
      <c r="V1216" t="s">
        <v>4436</v>
      </c>
      <c r="W1216">
        <v>36550949</v>
      </c>
      <c r="X1216" t="s">
        <v>133</v>
      </c>
      <c r="Y1216" t="s">
        <v>4437</v>
      </c>
      <c r="Z1216" t="s">
        <v>35</v>
      </c>
    </row>
    <row r="1217" spans="1:26" x14ac:dyDescent="0.25">
      <c r="A1217" t="s">
        <v>26</v>
      </c>
      <c r="B1217" t="s">
        <v>3159</v>
      </c>
      <c r="C1217" t="s">
        <v>3170</v>
      </c>
      <c r="D1217" t="s">
        <v>1252</v>
      </c>
      <c r="E1217" t="s">
        <v>4842</v>
      </c>
      <c r="F1217" t="s">
        <v>4843</v>
      </c>
      <c r="G1217" t="s">
        <v>32</v>
      </c>
      <c r="H1217" t="s">
        <v>3713</v>
      </c>
      <c r="I1217" t="s">
        <v>15105</v>
      </c>
      <c r="J1217" s="1">
        <v>45962</v>
      </c>
      <c r="K1217" s="1">
        <v>46296</v>
      </c>
      <c r="L1217" t="s">
        <v>4844</v>
      </c>
      <c r="M1217" t="s">
        <v>35</v>
      </c>
      <c r="N1217" t="s">
        <v>36</v>
      </c>
      <c r="O1217" t="s">
        <v>2576</v>
      </c>
      <c r="P1217" t="s">
        <v>4845</v>
      </c>
      <c r="Q1217" t="s">
        <v>38</v>
      </c>
      <c r="R1217" t="s">
        <v>3175</v>
      </c>
      <c r="S1217" s="2">
        <v>72385.5</v>
      </c>
      <c r="T1217" t="s">
        <v>40</v>
      </c>
      <c r="U1217">
        <v>92</v>
      </c>
      <c r="V1217" t="s">
        <v>4846</v>
      </c>
      <c r="W1217">
        <v>31824587</v>
      </c>
      <c r="X1217" t="s">
        <v>42</v>
      </c>
      <c r="Y1217" t="s">
        <v>4847</v>
      </c>
      <c r="Z1217" t="s">
        <v>4571</v>
      </c>
    </row>
    <row r="1218" spans="1:26" x14ac:dyDescent="0.25">
      <c r="A1218" t="s">
        <v>26</v>
      </c>
      <c r="B1218" t="s">
        <v>3159</v>
      </c>
      <c r="C1218" t="s">
        <v>3182</v>
      </c>
      <c r="D1218" t="s">
        <v>1252</v>
      </c>
      <c r="E1218" t="s">
        <v>4848</v>
      </c>
      <c r="F1218" t="s">
        <v>4849</v>
      </c>
      <c r="G1218" t="s">
        <v>32</v>
      </c>
      <c r="H1218" t="s">
        <v>3970</v>
      </c>
      <c r="I1218" t="s">
        <v>15105</v>
      </c>
      <c r="J1218" s="1">
        <v>46054</v>
      </c>
      <c r="K1218" s="1">
        <v>46388</v>
      </c>
      <c r="L1218" t="s">
        <v>35</v>
      </c>
      <c r="M1218" t="s">
        <v>35</v>
      </c>
      <c r="N1218" t="s">
        <v>36</v>
      </c>
      <c r="O1218" t="s">
        <v>1115</v>
      </c>
      <c r="P1218" t="s">
        <v>1115</v>
      </c>
      <c r="Q1218" t="s">
        <v>38</v>
      </c>
      <c r="R1218" t="s">
        <v>3971</v>
      </c>
      <c r="S1218" s="2">
        <v>231360.4</v>
      </c>
      <c r="T1218" t="s">
        <v>40</v>
      </c>
      <c r="U1218">
        <v>100</v>
      </c>
      <c r="V1218" t="s">
        <v>1116</v>
      </c>
      <c r="W1218">
        <v>308676</v>
      </c>
      <c r="X1218" t="s">
        <v>42</v>
      </c>
      <c r="Y1218" t="s">
        <v>1117</v>
      </c>
      <c r="Z1218" t="s">
        <v>4850</v>
      </c>
    </row>
    <row r="1219" spans="1:26" x14ac:dyDescent="0.25">
      <c r="A1219" t="s">
        <v>26</v>
      </c>
      <c r="B1219" t="s">
        <v>3159</v>
      </c>
      <c r="C1219" t="s">
        <v>3170</v>
      </c>
      <c r="D1219" t="s">
        <v>1252</v>
      </c>
      <c r="E1219" t="s">
        <v>4851</v>
      </c>
      <c r="F1219" t="s">
        <v>4852</v>
      </c>
      <c r="G1219" t="s">
        <v>32</v>
      </c>
      <c r="H1219" t="s">
        <v>3713</v>
      </c>
      <c r="I1219" t="s">
        <v>15623</v>
      </c>
      <c r="J1219" s="1">
        <v>45962</v>
      </c>
      <c r="K1219" s="1">
        <v>46204</v>
      </c>
      <c r="L1219" t="s">
        <v>4853</v>
      </c>
      <c r="M1219" t="s">
        <v>35</v>
      </c>
      <c r="N1219" t="s">
        <v>73</v>
      </c>
      <c r="O1219" t="s">
        <v>1964</v>
      </c>
      <c r="P1219" t="s">
        <v>4854</v>
      </c>
      <c r="Q1219" t="s">
        <v>38</v>
      </c>
      <c r="R1219" t="s">
        <v>3175</v>
      </c>
      <c r="S1219" s="2">
        <v>174730.26</v>
      </c>
      <c r="T1219" t="s">
        <v>40</v>
      </c>
      <c r="U1219">
        <v>92</v>
      </c>
      <c r="V1219" t="s">
        <v>4855</v>
      </c>
      <c r="W1219">
        <v>647403</v>
      </c>
      <c r="X1219" t="s">
        <v>42</v>
      </c>
      <c r="Y1219" t="s">
        <v>4856</v>
      </c>
      <c r="Z1219" t="s">
        <v>4857</v>
      </c>
    </row>
    <row r="1220" spans="1:26" x14ac:dyDescent="0.25">
      <c r="A1220" t="s">
        <v>26</v>
      </c>
      <c r="B1220" t="s">
        <v>3159</v>
      </c>
      <c r="C1220" t="s">
        <v>3202</v>
      </c>
      <c r="D1220" t="s">
        <v>1252</v>
      </c>
      <c r="E1220" t="s">
        <v>4858</v>
      </c>
      <c r="F1220" t="s">
        <v>4859</v>
      </c>
      <c r="G1220" t="s">
        <v>32</v>
      </c>
      <c r="H1220" t="s">
        <v>3854</v>
      </c>
      <c r="I1220" t="s">
        <v>15105</v>
      </c>
      <c r="J1220" s="1">
        <v>46174</v>
      </c>
      <c r="K1220" s="1">
        <v>46539</v>
      </c>
      <c r="L1220" t="s">
        <v>35</v>
      </c>
      <c r="M1220" t="s">
        <v>35</v>
      </c>
      <c r="N1220" t="s">
        <v>91</v>
      </c>
      <c r="O1220" t="s">
        <v>1598</v>
      </c>
      <c r="P1220" t="s">
        <v>4860</v>
      </c>
      <c r="Q1220" t="s">
        <v>38</v>
      </c>
      <c r="R1220" t="s">
        <v>3281</v>
      </c>
      <c r="S1220" s="2">
        <v>0</v>
      </c>
      <c r="T1220" t="s">
        <v>40</v>
      </c>
      <c r="U1220">
        <v>92</v>
      </c>
      <c r="V1220" t="s">
        <v>4861</v>
      </c>
      <c r="W1220">
        <v>329550</v>
      </c>
      <c r="X1220" t="s">
        <v>42</v>
      </c>
      <c r="Y1220" t="s">
        <v>4862</v>
      </c>
      <c r="Z1220" t="s">
        <v>4863</v>
      </c>
    </row>
    <row r="1221" spans="1:26" x14ac:dyDescent="0.25">
      <c r="A1221" t="s">
        <v>26</v>
      </c>
      <c r="B1221" t="s">
        <v>3159</v>
      </c>
      <c r="C1221" t="s">
        <v>3160</v>
      </c>
      <c r="D1221" t="s">
        <v>1252</v>
      </c>
      <c r="E1221" t="s">
        <v>4864</v>
      </c>
      <c r="F1221" t="s">
        <v>4865</v>
      </c>
      <c r="G1221" t="s">
        <v>32</v>
      </c>
      <c r="H1221" t="s">
        <v>3163</v>
      </c>
      <c r="I1221" t="s">
        <v>15105</v>
      </c>
      <c r="J1221" s="1">
        <v>46054</v>
      </c>
      <c r="K1221" s="1">
        <v>46357</v>
      </c>
      <c r="L1221" t="s">
        <v>35</v>
      </c>
      <c r="M1221" t="s">
        <v>35</v>
      </c>
      <c r="N1221" t="s">
        <v>159</v>
      </c>
      <c r="O1221" t="s">
        <v>160</v>
      </c>
      <c r="P1221" t="s">
        <v>160</v>
      </c>
      <c r="Q1221" t="s">
        <v>38</v>
      </c>
      <c r="R1221" t="s">
        <v>3166</v>
      </c>
      <c r="S1221" s="2">
        <v>1993880.2</v>
      </c>
      <c r="T1221" t="s">
        <v>40</v>
      </c>
      <c r="U1221">
        <v>92</v>
      </c>
      <c r="V1221" t="s">
        <v>1037</v>
      </c>
      <c r="W1221">
        <v>316792</v>
      </c>
      <c r="X1221" t="s">
        <v>42</v>
      </c>
      <c r="Y1221" t="s">
        <v>1038</v>
      </c>
      <c r="Z1221" t="s">
        <v>3394</v>
      </c>
    </row>
    <row r="1222" spans="1:26" x14ac:dyDescent="0.25">
      <c r="A1222" t="s">
        <v>26</v>
      </c>
      <c r="B1222" t="s">
        <v>3159</v>
      </c>
      <c r="C1222" t="s">
        <v>3202</v>
      </c>
      <c r="D1222" t="s">
        <v>1252</v>
      </c>
      <c r="E1222" t="s">
        <v>4866</v>
      </c>
      <c r="F1222" t="s">
        <v>4867</v>
      </c>
      <c r="G1222" t="s">
        <v>32</v>
      </c>
      <c r="H1222" t="s">
        <v>3903</v>
      </c>
      <c r="I1222" t="s">
        <v>15105</v>
      </c>
      <c r="J1222" s="1">
        <v>46054</v>
      </c>
      <c r="K1222" s="1">
        <v>46722</v>
      </c>
      <c r="L1222" t="s">
        <v>35</v>
      </c>
      <c r="M1222" t="s">
        <v>35</v>
      </c>
      <c r="N1222" t="s">
        <v>58</v>
      </c>
      <c r="O1222" t="s">
        <v>534</v>
      </c>
      <c r="P1222" t="s">
        <v>534</v>
      </c>
      <c r="Q1222" t="s">
        <v>38</v>
      </c>
      <c r="R1222" t="s">
        <v>4254</v>
      </c>
      <c r="S1222" s="2">
        <v>2254244.87</v>
      </c>
      <c r="T1222" t="s">
        <v>40</v>
      </c>
      <c r="U1222">
        <v>92</v>
      </c>
      <c r="V1222" t="s">
        <v>4615</v>
      </c>
      <c r="W1222">
        <v>36485250</v>
      </c>
      <c r="X1222" t="s">
        <v>133</v>
      </c>
      <c r="Y1222" t="s">
        <v>4616</v>
      </c>
      <c r="Z1222" t="s">
        <v>4810</v>
      </c>
    </row>
    <row r="1223" spans="1:26" x14ac:dyDescent="0.25">
      <c r="A1223" t="s">
        <v>26</v>
      </c>
      <c r="B1223" t="s">
        <v>3159</v>
      </c>
      <c r="C1223" t="s">
        <v>3170</v>
      </c>
      <c r="D1223" t="s">
        <v>1252</v>
      </c>
      <c r="E1223" t="s">
        <v>4868</v>
      </c>
      <c r="F1223" t="s">
        <v>4869</v>
      </c>
      <c r="G1223" t="s">
        <v>32</v>
      </c>
      <c r="H1223" t="s">
        <v>4276</v>
      </c>
      <c r="I1223" t="s">
        <v>15703</v>
      </c>
      <c r="J1223" s="1">
        <v>45809</v>
      </c>
      <c r="K1223" s="1">
        <v>46296</v>
      </c>
      <c r="L1223" t="s">
        <v>151</v>
      </c>
      <c r="M1223" t="s">
        <v>35</v>
      </c>
      <c r="N1223" t="s">
        <v>73</v>
      </c>
      <c r="O1223" t="s">
        <v>1755</v>
      </c>
      <c r="P1223" t="s">
        <v>4870</v>
      </c>
      <c r="Q1223" t="s">
        <v>38</v>
      </c>
      <c r="R1223" t="s">
        <v>3175</v>
      </c>
      <c r="S1223" s="2">
        <v>241157.69</v>
      </c>
      <c r="T1223" t="s">
        <v>40</v>
      </c>
      <c r="U1223">
        <v>92</v>
      </c>
      <c r="V1223" t="s">
        <v>4871</v>
      </c>
      <c r="W1223">
        <v>321133</v>
      </c>
      <c r="X1223" t="s">
        <v>42</v>
      </c>
      <c r="Y1223" t="s">
        <v>4872</v>
      </c>
      <c r="Z1223" t="s">
        <v>35</v>
      </c>
    </row>
    <row r="1224" spans="1:26" x14ac:dyDescent="0.25">
      <c r="A1224" t="s">
        <v>26</v>
      </c>
      <c r="B1224" t="s">
        <v>3159</v>
      </c>
      <c r="C1224" t="s">
        <v>3202</v>
      </c>
      <c r="D1224" t="s">
        <v>1252</v>
      </c>
      <c r="E1224" t="s">
        <v>4873</v>
      </c>
      <c r="F1224" t="s">
        <v>4874</v>
      </c>
      <c r="G1224" t="s">
        <v>32</v>
      </c>
      <c r="H1224" t="s">
        <v>3854</v>
      </c>
      <c r="I1224" t="s">
        <v>15105</v>
      </c>
      <c r="J1224" s="1">
        <v>45901</v>
      </c>
      <c r="K1224" s="1">
        <v>46143</v>
      </c>
      <c r="L1224" t="s">
        <v>1046</v>
      </c>
      <c r="M1224" t="s">
        <v>35</v>
      </c>
      <c r="N1224" t="s">
        <v>91</v>
      </c>
      <c r="O1224" t="s">
        <v>833</v>
      </c>
      <c r="P1224" t="s">
        <v>3940</v>
      </c>
      <c r="Q1224" t="s">
        <v>38</v>
      </c>
      <c r="R1224" t="s">
        <v>3207</v>
      </c>
      <c r="S1224" s="2">
        <v>252512.9</v>
      </c>
      <c r="T1224" t="s">
        <v>40</v>
      </c>
      <c r="U1224">
        <v>92</v>
      </c>
      <c r="V1224" t="s">
        <v>3941</v>
      </c>
      <c r="W1224">
        <v>324752</v>
      </c>
      <c r="X1224" t="s">
        <v>42</v>
      </c>
      <c r="Y1224" t="s">
        <v>3942</v>
      </c>
      <c r="Z1224" t="s">
        <v>4764</v>
      </c>
    </row>
    <row r="1225" spans="1:26" x14ac:dyDescent="0.25">
      <c r="A1225" t="s">
        <v>26</v>
      </c>
      <c r="B1225" t="s">
        <v>3159</v>
      </c>
      <c r="C1225" t="s">
        <v>3170</v>
      </c>
      <c r="D1225" t="s">
        <v>1252</v>
      </c>
      <c r="E1225" t="s">
        <v>4875</v>
      </c>
      <c r="F1225" t="s">
        <v>4876</v>
      </c>
      <c r="G1225" t="s">
        <v>32</v>
      </c>
      <c r="H1225" t="s">
        <v>4276</v>
      </c>
      <c r="I1225" t="s">
        <v>15704</v>
      </c>
      <c r="J1225" s="1">
        <v>45717</v>
      </c>
      <c r="K1225" s="1">
        <v>46447</v>
      </c>
      <c r="L1225" t="s">
        <v>35</v>
      </c>
      <c r="M1225" t="s">
        <v>35</v>
      </c>
      <c r="N1225" t="s">
        <v>80</v>
      </c>
      <c r="O1225" t="s">
        <v>230</v>
      </c>
      <c r="P1225" t="s">
        <v>4253</v>
      </c>
      <c r="Q1225" t="s">
        <v>38</v>
      </c>
      <c r="R1225" t="s">
        <v>3175</v>
      </c>
      <c r="S1225" s="2">
        <v>3807314.3</v>
      </c>
      <c r="T1225" t="s">
        <v>40</v>
      </c>
      <c r="U1225">
        <v>92</v>
      </c>
      <c r="V1225" t="s">
        <v>4877</v>
      </c>
      <c r="W1225">
        <v>318094</v>
      </c>
      <c r="X1225" t="s">
        <v>42</v>
      </c>
      <c r="Y1225" t="s">
        <v>4878</v>
      </c>
      <c r="Z1225" t="s">
        <v>35</v>
      </c>
    </row>
    <row r="1226" spans="1:26" x14ac:dyDescent="0.25">
      <c r="A1226" t="s">
        <v>26</v>
      </c>
      <c r="B1226" t="s">
        <v>3159</v>
      </c>
      <c r="C1226" t="s">
        <v>3170</v>
      </c>
      <c r="D1226" t="s">
        <v>1252</v>
      </c>
      <c r="E1226" t="s">
        <v>4879</v>
      </c>
      <c r="F1226" t="s">
        <v>4880</v>
      </c>
      <c r="G1226" t="s">
        <v>32</v>
      </c>
      <c r="H1226" t="s">
        <v>3713</v>
      </c>
      <c r="I1226" t="s">
        <v>15105</v>
      </c>
      <c r="J1226" s="1">
        <v>46054</v>
      </c>
      <c r="K1226" s="1">
        <v>46388</v>
      </c>
      <c r="L1226" t="s">
        <v>35</v>
      </c>
      <c r="M1226" t="s">
        <v>35</v>
      </c>
      <c r="N1226" t="s">
        <v>159</v>
      </c>
      <c r="O1226" t="s">
        <v>1464</v>
      </c>
      <c r="P1226" t="s">
        <v>4881</v>
      </c>
      <c r="Q1226" t="s">
        <v>38</v>
      </c>
      <c r="R1226" t="s">
        <v>3175</v>
      </c>
      <c r="S1226" s="2">
        <v>885419.5</v>
      </c>
      <c r="T1226" t="s">
        <v>40</v>
      </c>
      <c r="U1226">
        <v>92</v>
      </c>
      <c r="V1226" t="s">
        <v>4834</v>
      </c>
      <c r="W1226">
        <v>37905805</v>
      </c>
      <c r="X1226" t="s">
        <v>198</v>
      </c>
      <c r="Y1226" t="s">
        <v>4835</v>
      </c>
      <c r="Z1226" t="s">
        <v>35</v>
      </c>
    </row>
    <row r="1227" spans="1:26" x14ac:dyDescent="0.25">
      <c r="A1227" t="s">
        <v>26</v>
      </c>
      <c r="B1227" t="s">
        <v>3159</v>
      </c>
      <c r="C1227" t="s">
        <v>3202</v>
      </c>
      <c r="D1227" t="s">
        <v>1252</v>
      </c>
      <c r="E1227" t="s">
        <v>4882</v>
      </c>
      <c r="F1227" t="s">
        <v>4883</v>
      </c>
      <c r="G1227" t="s">
        <v>32</v>
      </c>
      <c r="H1227" t="s">
        <v>3903</v>
      </c>
      <c r="I1227" t="s">
        <v>15105</v>
      </c>
      <c r="J1227" s="1">
        <v>45809</v>
      </c>
      <c r="K1227" s="1">
        <v>46419</v>
      </c>
      <c r="L1227" t="s">
        <v>1559</v>
      </c>
      <c r="M1227" t="s">
        <v>35</v>
      </c>
      <c r="N1227" t="s">
        <v>58</v>
      </c>
      <c r="O1227" t="s">
        <v>871</v>
      </c>
      <c r="P1227" t="s">
        <v>4884</v>
      </c>
      <c r="Q1227" t="s">
        <v>38</v>
      </c>
      <c r="R1227" t="s">
        <v>4254</v>
      </c>
      <c r="S1227" s="2">
        <v>1009320.97</v>
      </c>
      <c r="T1227" t="s">
        <v>40</v>
      </c>
      <c r="U1227">
        <v>92</v>
      </c>
      <c r="V1227" t="s">
        <v>4615</v>
      </c>
      <c r="W1227">
        <v>36485250</v>
      </c>
      <c r="X1227" t="s">
        <v>133</v>
      </c>
      <c r="Y1227" t="s">
        <v>4616</v>
      </c>
      <c r="Z1227" t="s">
        <v>4810</v>
      </c>
    </row>
    <row r="1228" spans="1:26" x14ac:dyDescent="0.25">
      <c r="A1228" t="s">
        <v>26</v>
      </c>
      <c r="B1228" t="s">
        <v>3159</v>
      </c>
      <c r="C1228" t="s">
        <v>3170</v>
      </c>
      <c r="D1228" t="s">
        <v>1252</v>
      </c>
      <c r="E1228" t="s">
        <v>4885</v>
      </c>
      <c r="F1228" t="s">
        <v>4886</v>
      </c>
      <c r="G1228" t="s">
        <v>32</v>
      </c>
      <c r="H1228" t="s">
        <v>4276</v>
      </c>
      <c r="I1228" t="s">
        <v>15705</v>
      </c>
      <c r="J1228" s="1">
        <v>46023</v>
      </c>
      <c r="K1228" s="1">
        <v>46174</v>
      </c>
      <c r="L1228" t="s">
        <v>35</v>
      </c>
      <c r="M1228" t="s">
        <v>35</v>
      </c>
      <c r="N1228" t="s">
        <v>73</v>
      </c>
      <c r="O1228" t="s">
        <v>1076</v>
      </c>
      <c r="P1228" t="s">
        <v>3495</v>
      </c>
      <c r="Q1228" t="s">
        <v>38</v>
      </c>
      <c r="R1228" t="s">
        <v>3175</v>
      </c>
      <c r="S1228" s="2">
        <v>54971.4</v>
      </c>
      <c r="T1228" t="s">
        <v>40</v>
      </c>
      <c r="U1228">
        <v>92</v>
      </c>
      <c r="V1228" t="s">
        <v>3496</v>
      </c>
      <c r="W1228">
        <v>648469</v>
      </c>
      <c r="X1228" t="s">
        <v>42</v>
      </c>
      <c r="Y1228" t="s">
        <v>3497</v>
      </c>
      <c r="Z1228" t="s">
        <v>35</v>
      </c>
    </row>
    <row r="1229" spans="1:26" x14ac:dyDescent="0.25">
      <c r="A1229" t="s">
        <v>26</v>
      </c>
      <c r="B1229" t="s">
        <v>3159</v>
      </c>
      <c r="C1229" t="s">
        <v>3182</v>
      </c>
      <c r="D1229" t="s">
        <v>1252</v>
      </c>
      <c r="E1229" t="s">
        <v>4887</v>
      </c>
      <c r="F1229" t="s">
        <v>4888</v>
      </c>
      <c r="G1229" t="s">
        <v>32</v>
      </c>
      <c r="H1229" t="s">
        <v>3970</v>
      </c>
      <c r="I1229" t="s">
        <v>15105</v>
      </c>
      <c r="J1229" s="1">
        <v>46054</v>
      </c>
      <c r="K1229" s="1">
        <v>46388</v>
      </c>
      <c r="L1229" t="s">
        <v>35</v>
      </c>
      <c r="M1229" t="s">
        <v>35</v>
      </c>
      <c r="N1229" t="s">
        <v>91</v>
      </c>
      <c r="O1229" t="s">
        <v>92</v>
      </c>
      <c r="P1229" t="s">
        <v>504</v>
      </c>
      <c r="Q1229" t="s">
        <v>38</v>
      </c>
      <c r="R1229" t="s">
        <v>3971</v>
      </c>
      <c r="S1229" s="2">
        <v>705509.49</v>
      </c>
      <c r="T1229" t="s">
        <v>40</v>
      </c>
      <c r="U1229">
        <v>100</v>
      </c>
      <c r="V1229" t="s">
        <v>284</v>
      </c>
      <c r="W1229">
        <v>691135</v>
      </c>
      <c r="X1229" t="s">
        <v>42</v>
      </c>
      <c r="Y1229" t="s">
        <v>285</v>
      </c>
      <c r="Z1229" t="s">
        <v>4889</v>
      </c>
    </row>
    <row r="1230" spans="1:26" x14ac:dyDescent="0.25">
      <c r="A1230" t="s">
        <v>26</v>
      </c>
      <c r="B1230" t="s">
        <v>3159</v>
      </c>
      <c r="C1230" t="s">
        <v>3160</v>
      </c>
      <c r="D1230" t="s">
        <v>1252</v>
      </c>
      <c r="E1230" t="s">
        <v>4890</v>
      </c>
      <c r="F1230" t="s">
        <v>4891</v>
      </c>
      <c r="G1230" t="s">
        <v>32</v>
      </c>
      <c r="H1230" t="s">
        <v>3163</v>
      </c>
      <c r="I1230" t="s">
        <v>15105</v>
      </c>
      <c r="J1230" s="1">
        <v>38777</v>
      </c>
      <c r="K1230" s="1">
        <v>46266</v>
      </c>
      <c r="L1230" t="s">
        <v>35</v>
      </c>
      <c r="M1230" t="s">
        <v>35</v>
      </c>
      <c r="N1230" t="s">
        <v>159</v>
      </c>
      <c r="O1230" t="s">
        <v>515</v>
      </c>
      <c r="P1230" t="s">
        <v>515</v>
      </c>
      <c r="Q1230" t="s">
        <v>38</v>
      </c>
      <c r="R1230" t="s">
        <v>3166</v>
      </c>
      <c r="S1230" s="2">
        <v>322286.53999999998</v>
      </c>
      <c r="T1230" t="s">
        <v>40</v>
      </c>
      <c r="U1230">
        <v>92</v>
      </c>
      <c r="V1230" t="s">
        <v>516</v>
      </c>
      <c r="W1230">
        <v>315524</v>
      </c>
      <c r="X1230" t="s">
        <v>42</v>
      </c>
      <c r="Y1230" t="s">
        <v>517</v>
      </c>
      <c r="Z1230" t="s">
        <v>35</v>
      </c>
    </row>
    <row r="1231" spans="1:26" x14ac:dyDescent="0.25">
      <c r="A1231" t="s">
        <v>26</v>
      </c>
      <c r="B1231" t="s">
        <v>3159</v>
      </c>
      <c r="C1231" t="s">
        <v>3202</v>
      </c>
      <c r="D1231" t="s">
        <v>1252</v>
      </c>
      <c r="E1231" t="s">
        <v>4892</v>
      </c>
      <c r="F1231" t="s">
        <v>4893</v>
      </c>
      <c r="G1231" t="s">
        <v>32</v>
      </c>
      <c r="H1231" t="s">
        <v>3854</v>
      </c>
      <c r="I1231" t="s">
        <v>15105</v>
      </c>
      <c r="J1231" s="1">
        <v>46113</v>
      </c>
      <c r="K1231" s="1">
        <v>46357</v>
      </c>
      <c r="L1231" t="s">
        <v>35</v>
      </c>
      <c r="M1231" t="s">
        <v>35</v>
      </c>
      <c r="N1231" t="s">
        <v>73</v>
      </c>
      <c r="O1231" t="s">
        <v>990</v>
      </c>
      <c r="P1231" t="s">
        <v>4894</v>
      </c>
      <c r="Q1231" t="s">
        <v>38</v>
      </c>
      <c r="R1231" t="s">
        <v>3281</v>
      </c>
      <c r="S1231" s="2">
        <v>291387</v>
      </c>
      <c r="T1231" t="s">
        <v>40</v>
      </c>
      <c r="U1231">
        <v>92</v>
      </c>
      <c r="V1231" t="s">
        <v>4895</v>
      </c>
      <c r="W1231">
        <v>321052</v>
      </c>
      <c r="X1231" t="s">
        <v>42</v>
      </c>
      <c r="Y1231" t="s">
        <v>4896</v>
      </c>
      <c r="Z1231" t="s">
        <v>4897</v>
      </c>
    </row>
    <row r="1232" spans="1:26" x14ac:dyDescent="0.25">
      <c r="A1232" t="s">
        <v>26</v>
      </c>
      <c r="B1232" t="s">
        <v>3159</v>
      </c>
      <c r="C1232" t="s">
        <v>3170</v>
      </c>
      <c r="D1232" t="s">
        <v>1252</v>
      </c>
      <c r="E1232" t="s">
        <v>4898</v>
      </c>
      <c r="F1232" t="s">
        <v>4899</v>
      </c>
      <c r="G1232" t="s">
        <v>32</v>
      </c>
      <c r="H1232" t="s">
        <v>4276</v>
      </c>
      <c r="I1232" t="s">
        <v>15706</v>
      </c>
      <c r="J1232" s="1">
        <v>46113</v>
      </c>
      <c r="K1232" s="1">
        <v>46327</v>
      </c>
      <c r="L1232" t="s">
        <v>35</v>
      </c>
      <c r="M1232" t="s">
        <v>35</v>
      </c>
      <c r="N1232" t="s">
        <v>159</v>
      </c>
      <c r="O1232" t="s">
        <v>515</v>
      </c>
      <c r="P1232" t="s">
        <v>515</v>
      </c>
      <c r="Q1232" t="s">
        <v>38</v>
      </c>
      <c r="R1232" t="s">
        <v>3175</v>
      </c>
      <c r="S1232" s="2">
        <v>575453.28</v>
      </c>
      <c r="T1232" t="s">
        <v>40</v>
      </c>
      <c r="U1232">
        <v>92</v>
      </c>
      <c r="V1232" t="s">
        <v>516</v>
      </c>
      <c r="W1232">
        <v>315524</v>
      </c>
      <c r="X1232" t="s">
        <v>42</v>
      </c>
      <c r="Y1232" t="s">
        <v>517</v>
      </c>
      <c r="Z1232" t="s">
        <v>35</v>
      </c>
    </row>
    <row r="1233" spans="1:26" x14ac:dyDescent="0.25">
      <c r="A1233" t="s">
        <v>26</v>
      </c>
      <c r="B1233" t="s">
        <v>3159</v>
      </c>
      <c r="C1233" t="s">
        <v>3170</v>
      </c>
      <c r="D1233" t="s">
        <v>1252</v>
      </c>
      <c r="E1233" t="s">
        <v>4900</v>
      </c>
      <c r="F1233" t="s">
        <v>4901</v>
      </c>
      <c r="G1233" t="s">
        <v>32</v>
      </c>
      <c r="H1233" t="s">
        <v>3713</v>
      </c>
      <c r="I1233" t="s">
        <v>15707</v>
      </c>
      <c r="J1233" s="1">
        <v>46023</v>
      </c>
      <c r="K1233" s="1">
        <v>46266</v>
      </c>
      <c r="L1233" t="s">
        <v>35</v>
      </c>
      <c r="M1233" t="s">
        <v>35</v>
      </c>
      <c r="N1233" t="s">
        <v>73</v>
      </c>
      <c r="O1233" t="s">
        <v>990</v>
      </c>
      <c r="P1233" t="s">
        <v>4902</v>
      </c>
      <c r="Q1233" t="s">
        <v>38</v>
      </c>
      <c r="R1233" t="s">
        <v>3175</v>
      </c>
      <c r="S1233" s="2">
        <v>183929.48</v>
      </c>
      <c r="T1233" t="s">
        <v>40</v>
      </c>
      <c r="U1233">
        <v>92</v>
      </c>
      <c r="V1233" t="s">
        <v>4903</v>
      </c>
      <c r="W1233">
        <v>320960</v>
      </c>
      <c r="X1233" t="s">
        <v>42</v>
      </c>
      <c r="Y1233" t="s">
        <v>4904</v>
      </c>
      <c r="Z1233" t="s">
        <v>4905</v>
      </c>
    </row>
    <row r="1234" spans="1:26" x14ac:dyDescent="0.25">
      <c r="A1234" t="s">
        <v>26</v>
      </c>
      <c r="B1234" t="s">
        <v>3159</v>
      </c>
      <c r="C1234" t="s">
        <v>3170</v>
      </c>
      <c r="D1234" t="s">
        <v>1252</v>
      </c>
      <c r="E1234" t="s">
        <v>4906</v>
      </c>
      <c r="F1234" t="s">
        <v>4907</v>
      </c>
      <c r="G1234" t="s">
        <v>32</v>
      </c>
      <c r="H1234" t="s">
        <v>3713</v>
      </c>
      <c r="I1234" t="s">
        <v>15708</v>
      </c>
      <c r="J1234" s="1">
        <v>46023</v>
      </c>
      <c r="K1234" s="1">
        <v>46357</v>
      </c>
      <c r="L1234" t="s">
        <v>4235</v>
      </c>
      <c r="M1234" t="s">
        <v>35</v>
      </c>
      <c r="N1234" t="s">
        <v>58</v>
      </c>
      <c r="O1234" t="s">
        <v>1194</v>
      </c>
      <c r="P1234" t="s">
        <v>4908</v>
      </c>
      <c r="Q1234" t="s">
        <v>38</v>
      </c>
      <c r="R1234" t="s">
        <v>3175</v>
      </c>
      <c r="S1234" s="2">
        <v>93507.55</v>
      </c>
      <c r="T1234" t="s">
        <v>40</v>
      </c>
      <c r="U1234">
        <v>92</v>
      </c>
      <c r="V1234" t="s">
        <v>4909</v>
      </c>
      <c r="W1234">
        <v>323047</v>
      </c>
      <c r="X1234" t="s">
        <v>42</v>
      </c>
      <c r="Y1234" t="s">
        <v>4910</v>
      </c>
      <c r="Z1234" t="s">
        <v>4471</v>
      </c>
    </row>
    <row r="1235" spans="1:26" x14ac:dyDescent="0.25">
      <c r="A1235" t="s">
        <v>26</v>
      </c>
      <c r="B1235" t="s">
        <v>3159</v>
      </c>
      <c r="C1235" t="s">
        <v>3170</v>
      </c>
      <c r="D1235" t="s">
        <v>1252</v>
      </c>
      <c r="E1235" t="s">
        <v>4911</v>
      </c>
      <c r="F1235" t="s">
        <v>4912</v>
      </c>
      <c r="G1235" t="s">
        <v>32</v>
      </c>
      <c r="H1235" t="s">
        <v>4276</v>
      </c>
      <c r="I1235" t="s">
        <v>15709</v>
      </c>
      <c r="J1235" s="1">
        <v>46054</v>
      </c>
      <c r="K1235" s="1">
        <v>46753</v>
      </c>
      <c r="L1235" t="s">
        <v>35</v>
      </c>
      <c r="M1235" t="s">
        <v>35</v>
      </c>
      <c r="N1235" t="s">
        <v>36</v>
      </c>
      <c r="O1235" t="s">
        <v>951</v>
      </c>
      <c r="P1235" t="s">
        <v>951</v>
      </c>
      <c r="Q1235" t="s">
        <v>38</v>
      </c>
      <c r="R1235" t="s">
        <v>3175</v>
      </c>
      <c r="S1235" s="2">
        <v>1562298.23</v>
      </c>
      <c r="T1235" t="s">
        <v>40</v>
      </c>
      <c r="U1235">
        <v>92</v>
      </c>
      <c r="V1235" t="s">
        <v>4291</v>
      </c>
      <c r="W1235">
        <v>309150</v>
      </c>
      <c r="X1235" t="s">
        <v>42</v>
      </c>
      <c r="Y1235" t="s">
        <v>4292</v>
      </c>
      <c r="Z1235" t="s">
        <v>35</v>
      </c>
    </row>
    <row r="1236" spans="1:26" x14ac:dyDescent="0.25">
      <c r="A1236" t="s">
        <v>26</v>
      </c>
      <c r="B1236" t="s">
        <v>3159</v>
      </c>
      <c r="C1236" t="s">
        <v>3170</v>
      </c>
      <c r="D1236" t="s">
        <v>1252</v>
      </c>
      <c r="E1236" t="s">
        <v>4913</v>
      </c>
      <c r="F1236" t="s">
        <v>4914</v>
      </c>
      <c r="G1236" t="s">
        <v>32</v>
      </c>
      <c r="H1236" t="s">
        <v>4276</v>
      </c>
      <c r="I1236" t="s">
        <v>15710</v>
      </c>
      <c r="J1236" s="1">
        <v>45992</v>
      </c>
      <c r="K1236" s="1">
        <v>46357</v>
      </c>
      <c r="L1236" t="s">
        <v>35</v>
      </c>
      <c r="M1236" t="s">
        <v>35</v>
      </c>
      <c r="N1236" t="s">
        <v>73</v>
      </c>
      <c r="O1236" t="s">
        <v>990</v>
      </c>
      <c r="P1236" t="s">
        <v>4915</v>
      </c>
      <c r="Q1236" t="s">
        <v>38</v>
      </c>
      <c r="R1236" t="s">
        <v>3175</v>
      </c>
      <c r="S1236" s="2">
        <v>171597.85</v>
      </c>
      <c r="T1236" t="s">
        <v>40</v>
      </c>
      <c r="U1236">
        <v>92</v>
      </c>
      <c r="V1236" t="s">
        <v>4916</v>
      </c>
      <c r="W1236">
        <v>320609</v>
      </c>
      <c r="X1236" t="s">
        <v>42</v>
      </c>
      <c r="Y1236" t="s">
        <v>4917</v>
      </c>
      <c r="Z1236" t="s">
        <v>35</v>
      </c>
    </row>
    <row r="1237" spans="1:26" x14ac:dyDescent="0.25">
      <c r="A1237" t="s">
        <v>26</v>
      </c>
      <c r="B1237" t="s">
        <v>3159</v>
      </c>
      <c r="C1237" t="s">
        <v>3170</v>
      </c>
      <c r="D1237" t="s">
        <v>1252</v>
      </c>
      <c r="E1237" t="s">
        <v>4918</v>
      </c>
      <c r="F1237" t="s">
        <v>4919</v>
      </c>
      <c r="G1237" t="s">
        <v>32</v>
      </c>
      <c r="H1237" t="s">
        <v>4276</v>
      </c>
      <c r="I1237" t="s">
        <v>15711</v>
      </c>
      <c r="J1237" s="1">
        <v>45992</v>
      </c>
      <c r="K1237" s="1">
        <v>46357</v>
      </c>
      <c r="L1237" t="s">
        <v>35</v>
      </c>
      <c r="M1237" t="s">
        <v>35</v>
      </c>
      <c r="N1237" t="s">
        <v>73</v>
      </c>
      <c r="O1237" t="s">
        <v>120</v>
      </c>
      <c r="P1237" t="s">
        <v>4920</v>
      </c>
      <c r="Q1237" t="s">
        <v>38</v>
      </c>
      <c r="R1237" t="s">
        <v>3175</v>
      </c>
      <c r="S1237" s="2">
        <v>778059.58</v>
      </c>
      <c r="T1237" t="s">
        <v>40</v>
      </c>
      <c r="U1237">
        <v>92</v>
      </c>
      <c r="V1237" t="s">
        <v>4921</v>
      </c>
      <c r="W1237">
        <v>313688</v>
      </c>
      <c r="X1237" t="s">
        <v>42</v>
      </c>
      <c r="Y1237" t="s">
        <v>4922</v>
      </c>
      <c r="Z1237" t="s">
        <v>35</v>
      </c>
    </row>
    <row r="1238" spans="1:26" x14ac:dyDescent="0.25">
      <c r="A1238" t="s">
        <v>26</v>
      </c>
      <c r="B1238" t="s">
        <v>3159</v>
      </c>
      <c r="C1238" t="s">
        <v>3202</v>
      </c>
      <c r="D1238" t="s">
        <v>1252</v>
      </c>
      <c r="E1238" t="s">
        <v>4923</v>
      </c>
      <c r="F1238" t="s">
        <v>4924</v>
      </c>
      <c r="G1238" t="s">
        <v>32</v>
      </c>
      <c r="H1238" t="s">
        <v>3903</v>
      </c>
      <c r="I1238" t="s">
        <v>15105</v>
      </c>
      <c r="J1238" s="1">
        <v>46054</v>
      </c>
      <c r="K1238" s="1">
        <v>46661</v>
      </c>
      <c r="L1238" t="s">
        <v>35</v>
      </c>
      <c r="M1238" t="s">
        <v>35</v>
      </c>
      <c r="N1238" t="s">
        <v>58</v>
      </c>
      <c r="O1238" t="s">
        <v>871</v>
      </c>
      <c r="P1238" t="s">
        <v>4925</v>
      </c>
      <c r="Q1238" t="s">
        <v>38</v>
      </c>
      <c r="R1238" t="s">
        <v>4254</v>
      </c>
      <c r="S1238" s="2">
        <v>316973.31</v>
      </c>
      <c r="T1238" t="s">
        <v>40</v>
      </c>
      <c r="U1238">
        <v>92</v>
      </c>
      <c r="V1238" t="s">
        <v>4615</v>
      </c>
      <c r="W1238">
        <v>36485250</v>
      </c>
      <c r="X1238" t="s">
        <v>133</v>
      </c>
      <c r="Y1238" t="s">
        <v>4616</v>
      </c>
      <c r="Z1238" t="s">
        <v>4810</v>
      </c>
    </row>
    <row r="1239" spans="1:26" x14ac:dyDescent="0.25">
      <c r="A1239" t="s">
        <v>26</v>
      </c>
      <c r="B1239" t="s">
        <v>3159</v>
      </c>
      <c r="C1239" t="s">
        <v>3170</v>
      </c>
      <c r="D1239" t="s">
        <v>1252</v>
      </c>
      <c r="E1239" t="s">
        <v>4926</v>
      </c>
      <c r="F1239" t="s">
        <v>4927</v>
      </c>
      <c r="G1239" t="s">
        <v>32</v>
      </c>
      <c r="H1239" t="s">
        <v>4276</v>
      </c>
      <c r="I1239" t="s">
        <v>15712</v>
      </c>
      <c r="J1239" s="1">
        <v>45809</v>
      </c>
      <c r="K1239" s="1">
        <v>46419</v>
      </c>
      <c r="L1239" t="s">
        <v>35</v>
      </c>
      <c r="M1239" t="s">
        <v>35</v>
      </c>
      <c r="N1239" t="s">
        <v>159</v>
      </c>
      <c r="O1239" t="s">
        <v>1704</v>
      </c>
      <c r="P1239" t="s">
        <v>1704</v>
      </c>
      <c r="Q1239" t="s">
        <v>38</v>
      </c>
      <c r="R1239" t="s">
        <v>3175</v>
      </c>
      <c r="S1239" s="2">
        <v>555683.01</v>
      </c>
      <c r="T1239" t="s">
        <v>40</v>
      </c>
      <c r="U1239">
        <v>92</v>
      </c>
      <c r="V1239" t="s">
        <v>3373</v>
      </c>
      <c r="W1239">
        <v>317004</v>
      </c>
      <c r="X1239" t="s">
        <v>42</v>
      </c>
      <c r="Y1239" t="s">
        <v>3374</v>
      </c>
      <c r="Z1239" t="s">
        <v>35</v>
      </c>
    </row>
    <row r="1240" spans="1:26" x14ac:dyDescent="0.25">
      <c r="A1240" t="s">
        <v>26</v>
      </c>
      <c r="B1240" t="s">
        <v>3159</v>
      </c>
      <c r="C1240" t="s">
        <v>3182</v>
      </c>
      <c r="D1240" t="s">
        <v>1252</v>
      </c>
      <c r="E1240" t="s">
        <v>4928</v>
      </c>
      <c r="F1240" t="s">
        <v>4929</v>
      </c>
      <c r="G1240" t="s">
        <v>32</v>
      </c>
      <c r="H1240" t="s">
        <v>3970</v>
      </c>
      <c r="I1240" t="s">
        <v>15713</v>
      </c>
      <c r="J1240" s="1">
        <v>45931</v>
      </c>
      <c r="K1240" s="1">
        <v>46357</v>
      </c>
      <c r="L1240" t="s">
        <v>35</v>
      </c>
      <c r="M1240" t="s">
        <v>35</v>
      </c>
      <c r="N1240" t="s">
        <v>91</v>
      </c>
      <c r="O1240" t="s">
        <v>772</v>
      </c>
      <c r="P1240" t="s">
        <v>35</v>
      </c>
      <c r="Q1240" t="s">
        <v>38</v>
      </c>
      <c r="R1240" t="s">
        <v>3971</v>
      </c>
      <c r="S1240" s="2">
        <v>139893.07999999999</v>
      </c>
      <c r="T1240" t="s">
        <v>40</v>
      </c>
      <c r="U1240">
        <v>100</v>
      </c>
      <c r="V1240" t="s">
        <v>1184</v>
      </c>
      <c r="W1240">
        <v>331996</v>
      </c>
      <c r="X1240" t="s">
        <v>42</v>
      </c>
      <c r="Y1240" t="s">
        <v>1185</v>
      </c>
      <c r="Z1240" t="s">
        <v>35</v>
      </c>
    </row>
    <row r="1241" spans="1:26" x14ac:dyDescent="0.25">
      <c r="A1241" t="s">
        <v>26</v>
      </c>
      <c r="B1241" t="s">
        <v>3159</v>
      </c>
      <c r="C1241" t="s">
        <v>3251</v>
      </c>
      <c r="D1241" t="s">
        <v>1252</v>
      </c>
      <c r="E1241" t="s">
        <v>4930</v>
      </c>
      <c r="F1241" t="s">
        <v>4931</v>
      </c>
      <c r="G1241" t="s">
        <v>32</v>
      </c>
      <c r="H1241" t="s">
        <v>4932</v>
      </c>
      <c r="I1241" t="s">
        <v>15714</v>
      </c>
      <c r="J1241" s="1">
        <v>45413</v>
      </c>
      <c r="K1241" s="1">
        <v>47453</v>
      </c>
      <c r="L1241" t="s">
        <v>4933</v>
      </c>
      <c r="M1241" t="s">
        <v>35</v>
      </c>
      <c r="N1241" t="s">
        <v>4934</v>
      </c>
      <c r="O1241" t="s">
        <v>4935</v>
      </c>
      <c r="P1241" t="s">
        <v>4936</v>
      </c>
      <c r="Q1241" t="s">
        <v>38</v>
      </c>
      <c r="R1241" t="s">
        <v>3256</v>
      </c>
      <c r="S1241" s="2">
        <v>2928059.63</v>
      </c>
      <c r="T1241" t="s">
        <v>1273</v>
      </c>
      <c r="U1241">
        <v>100</v>
      </c>
      <c r="V1241" t="s">
        <v>3218</v>
      </c>
      <c r="W1241">
        <v>31753604</v>
      </c>
      <c r="X1241" t="s">
        <v>115</v>
      </c>
      <c r="Y1241" t="s">
        <v>3219</v>
      </c>
      <c r="Z1241" t="s">
        <v>35</v>
      </c>
    </row>
    <row r="1242" spans="1:26" x14ac:dyDescent="0.25">
      <c r="A1242" t="s">
        <v>26</v>
      </c>
      <c r="B1242" t="s">
        <v>3159</v>
      </c>
      <c r="C1242" t="s">
        <v>3170</v>
      </c>
      <c r="D1242" t="s">
        <v>1252</v>
      </c>
      <c r="E1242" t="s">
        <v>4937</v>
      </c>
      <c r="F1242" t="s">
        <v>4938</v>
      </c>
      <c r="G1242" t="s">
        <v>32</v>
      </c>
      <c r="H1242" t="s">
        <v>4276</v>
      </c>
      <c r="I1242" t="s">
        <v>15715</v>
      </c>
      <c r="J1242" s="1">
        <v>45261</v>
      </c>
      <c r="K1242" s="1">
        <v>46539</v>
      </c>
      <c r="L1242" t="s">
        <v>35</v>
      </c>
      <c r="M1242" t="s">
        <v>35</v>
      </c>
      <c r="N1242" t="s">
        <v>51</v>
      </c>
      <c r="O1242" t="s">
        <v>1069</v>
      </c>
      <c r="P1242" t="s">
        <v>4322</v>
      </c>
      <c r="Q1242" t="s">
        <v>38</v>
      </c>
      <c r="R1242" t="s">
        <v>3175</v>
      </c>
      <c r="S1242" s="2">
        <v>636791.51</v>
      </c>
      <c r="T1242" t="s">
        <v>40</v>
      </c>
      <c r="U1242">
        <v>92</v>
      </c>
      <c r="V1242" t="s">
        <v>4939</v>
      </c>
      <c r="W1242">
        <v>312703</v>
      </c>
      <c r="X1242" t="s">
        <v>42</v>
      </c>
      <c r="Y1242" t="s">
        <v>4940</v>
      </c>
      <c r="Z1242" t="s">
        <v>35</v>
      </c>
    </row>
    <row r="1243" spans="1:26" x14ac:dyDescent="0.25">
      <c r="A1243" t="s">
        <v>26</v>
      </c>
      <c r="B1243" t="s">
        <v>3159</v>
      </c>
      <c r="C1243" t="s">
        <v>3170</v>
      </c>
      <c r="D1243" t="s">
        <v>1252</v>
      </c>
      <c r="E1243" t="s">
        <v>4941</v>
      </c>
      <c r="F1243" t="s">
        <v>4942</v>
      </c>
      <c r="G1243" t="s">
        <v>32</v>
      </c>
      <c r="H1243" t="s">
        <v>4276</v>
      </c>
      <c r="I1243" t="s">
        <v>15716</v>
      </c>
      <c r="J1243" s="1">
        <v>45809</v>
      </c>
      <c r="K1243" s="1">
        <v>46722</v>
      </c>
      <c r="L1243" t="s">
        <v>35</v>
      </c>
      <c r="M1243" t="s">
        <v>35</v>
      </c>
      <c r="N1243" t="s">
        <v>159</v>
      </c>
      <c r="O1243" t="s">
        <v>288</v>
      </c>
      <c r="P1243" t="s">
        <v>4943</v>
      </c>
      <c r="Q1243" t="s">
        <v>38</v>
      </c>
      <c r="R1243" t="s">
        <v>3175</v>
      </c>
      <c r="S1243" s="2">
        <v>662013.52</v>
      </c>
      <c r="T1243" t="s">
        <v>40</v>
      </c>
      <c r="U1243">
        <v>92</v>
      </c>
      <c r="V1243" t="s">
        <v>4944</v>
      </c>
      <c r="W1243">
        <v>321575</v>
      </c>
      <c r="X1243" t="s">
        <v>42</v>
      </c>
      <c r="Y1243" t="s">
        <v>4945</v>
      </c>
      <c r="Z1243" t="s">
        <v>35</v>
      </c>
    </row>
    <row r="1244" spans="1:26" x14ac:dyDescent="0.25">
      <c r="A1244" t="s">
        <v>26</v>
      </c>
      <c r="B1244" t="s">
        <v>3159</v>
      </c>
      <c r="C1244" t="s">
        <v>3170</v>
      </c>
      <c r="D1244" t="s">
        <v>1252</v>
      </c>
      <c r="E1244" t="s">
        <v>4946</v>
      </c>
      <c r="F1244" t="s">
        <v>4947</v>
      </c>
      <c r="G1244" t="s">
        <v>32</v>
      </c>
      <c r="H1244" t="s">
        <v>4276</v>
      </c>
      <c r="I1244" t="s">
        <v>15717</v>
      </c>
      <c r="J1244" s="1">
        <v>46054</v>
      </c>
      <c r="K1244" s="1">
        <v>46388</v>
      </c>
      <c r="L1244" t="s">
        <v>35</v>
      </c>
      <c r="M1244" t="s">
        <v>35</v>
      </c>
      <c r="N1244" t="s">
        <v>159</v>
      </c>
      <c r="O1244" t="s">
        <v>515</v>
      </c>
      <c r="P1244" t="s">
        <v>4948</v>
      </c>
      <c r="Q1244" t="s">
        <v>38</v>
      </c>
      <c r="R1244" t="s">
        <v>3175</v>
      </c>
      <c r="S1244" s="2">
        <v>928101.54</v>
      </c>
      <c r="T1244" t="s">
        <v>40</v>
      </c>
      <c r="U1244">
        <v>92</v>
      </c>
      <c r="V1244" t="s">
        <v>4949</v>
      </c>
      <c r="W1244">
        <v>31915698</v>
      </c>
      <c r="X1244" t="s">
        <v>198</v>
      </c>
      <c r="Y1244" t="s">
        <v>4950</v>
      </c>
      <c r="Z1244" t="s">
        <v>35</v>
      </c>
    </row>
    <row r="1245" spans="1:26" x14ac:dyDescent="0.25">
      <c r="A1245" t="s">
        <v>26</v>
      </c>
      <c r="B1245" t="s">
        <v>3159</v>
      </c>
      <c r="C1245" t="s">
        <v>3182</v>
      </c>
      <c r="D1245" t="s">
        <v>1252</v>
      </c>
      <c r="E1245" t="s">
        <v>4951</v>
      </c>
      <c r="F1245" t="s">
        <v>4952</v>
      </c>
      <c r="G1245" t="s">
        <v>32</v>
      </c>
      <c r="H1245" t="s">
        <v>3970</v>
      </c>
      <c r="I1245" t="s">
        <v>15105</v>
      </c>
      <c r="J1245" s="1">
        <v>45658</v>
      </c>
      <c r="K1245" s="1">
        <v>46113</v>
      </c>
      <c r="L1245" t="s">
        <v>35</v>
      </c>
      <c r="M1245" t="s">
        <v>35</v>
      </c>
      <c r="N1245" t="s">
        <v>91</v>
      </c>
      <c r="O1245" t="s">
        <v>772</v>
      </c>
      <c r="P1245" t="s">
        <v>2584</v>
      </c>
      <c r="Q1245" t="s">
        <v>38</v>
      </c>
      <c r="R1245" t="s">
        <v>3971</v>
      </c>
      <c r="S1245" s="2">
        <v>0</v>
      </c>
      <c r="T1245" t="s">
        <v>40</v>
      </c>
      <c r="U1245">
        <v>100</v>
      </c>
      <c r="V1245" t="s">
        <v>2585</v>
      </c>
      <c r="W1245">
        <v>332160</v>
      </c>
      <c r="X1245" t="s">
        <v>42</v>
      </c>
      <c r="Y1245" t="s">
        <v>2586</v>
      </c>
      <c r="Z1245" t="s">
        <v>4953</v>
      </c>
    </row>
    <row r="1246" spans="1:26" x14ac:dyDescent="0.25">
      <c r="A1246" t="s">
        <v>26</v>
      </c>
      <c r="B1246" t="s">
        <v>3159</v>
      </c>
      <c r="C1246" t="s">
        <v>3170</v>
      </c>
      <c r="D1246" t="s">
        <v>1252</v>
      </c>
      <c r="E1246" t="s">
        <v>4954</v>
      </c>
      <c r="F1246" t="s">
        <v>4955</v>
      </c>
      <c r="G1246" t="s">
        <v>32</v>
      </c>
      <c r="H1246" t="s">
        <v>4276</v>
      </c>
      <c r="I1246" t="s">
        <v>15718</v>
      </c>
      <c r="J1246" s="1">
        <v>46082</v>
      </c>
      <c r="K1246" s="1">
        <v>46784</v>
      </c>
      <c r="L1246" t="s">
        <v>35</v>
      </c>
      <c r="M1246" t="s">
        <v>35</v>
      </c>
      <c r="N1246" t="s">
        <v>73</v>
      </c>
      <c r="O1246" t="s">
        <v>2119</v>
      </c>
      <c r="P1246" t="s">
        <v>2119</v>
      </c>
      <c r="Q1246" t="s">
        <v>38</v>
      </c>
      <c r="R1246" t="s">
        <v>3175</v>
      </c>
      <c r="S1246" s="2">
        <v>475596.66</v>
      </c>
      <c r="T1246" t="s">
        <v>40</v>
      </c>
      <c r="U1246">
        <v>92</v>
      </c>
      <c r="V1246" t="s">
        <v>2120</v>
      </c>
      <c r="W1246">
        <v>319805</v>
      </c>
      <c r="X1246" t="s">
        <v>42</v>
      </c>
      <c r="Y1246" t="s">
        <v>2121</v>
      </c>
      <c r="Z1246" t="s">
        <v>35</v>
      </c>
    </row>
    <row r="1247" spans="1:26" x14ac:dyDescent="0.25">
      <c r="A1247" t="s">
        <v>26</v>
      </c>
      <c r="B1247" t="s">
        <v>3159</v>
      </c>
      <c r="C1247" t="s">
        <v>3251</v>
      </c>
      <c r="D1247" t="s">
        <v>1252</v>
      </c>
      <c r="E1247" t="s">
        <v>4956</v>
      </c>
      <c r="F1247" t="s">
        <v>4957</v>
      </c>
      <c r="G1247" t="s">
        <v>32</v>
      </c>
      <c r="H1247" t="s">
        <v>4932</v>
      </c>
      <c r="I1247" t="s">
        <v>15719</v>
      </c>
      <c r="J1247" s="1">
        <v>45383</v>
      </c>
      <c r="K1247" s="1">
        <v>47392</v>
      </c>
      <c r="L1247" t="s">
        <v>332</v>
      </c>
      <c r="M1247" t="s">
        <v>35</v>
      </c>
      <c r="N1247" t="s">
        <v>4958</v>
      </c>
      <c r="O1247" t="s">
        <v>4959</v>
      </c>
      <c r="P1247" t="s">
        <v>4960</v>
      </c>
      <c r="Q1247" t="s">
        <v>38</v>
      </c>
      <c r="R1247" t="s">
        <v>3256</v>
      </c>
      <c r="S1247" s="2">
        <v>626507.18999999994</v>
      </c>
      <c r="T1247" t="s">
        <v>1273</v>
      </c>
      <c r="U1247">
        <v>100</v>
      </c>
      <c r="V1247" t="s">
        <v>3218</v>
      </c>
      <c r="W1247">
        <v>31753604</v>
      </c>
      <c r="X1247" t="s">
        <v>115</v>
      </c>
      <c r="Y1247" t="s">
        <v>3219</v>
      </c>
      <c r="Z1247" t="s">
        <v>3824</v>
      </c>
    </row>
    <row r="1248" spans="1:26" x14ac:dyDescent="0.25">
      <c r="A1248" t="s">
        <v>26</v>
      </c>
      <c r="B1248" t="s">
        <v>3159</v>
      </c>
      <c r="C1248" t="s">
        <v>3170</v>
      </c>
      <c r="D1248" t="s">
        <v>1252</v>
      </c>
      <c r="E1248" t="s">
        <v>4961</v>
      </c>
      <c r="F1248" t="s">
        <v>4962</v>
      </c>
      <c r="G1248" t="s">
        <v>32</v>
      </c>
      <c r="H1248" t="s">
        <v>4276</v>
      </c>
      <c r="I1248" t="s">
        <v>15720</v>
      </c>
      <c r="J1248" s="1">
        <v>45962</v>
      </c>
      <c r="K1248" s="1">
        <v>46419</v>
      </c>
      <c r="L1248" t="s">
        <v>35</v>
      </c>
      <c r="M1248" t="s">
        <v>35</v>
      </c>
      <c r="N1248" t="s">
        <v>73</v>
      </c>
      <c r="O1248" t="s">
        <v>1096</v>
      </c>
      <c r="P1248" t="s">
        <v>3553</v>
      </c>
      <c r="Q1248" t="s">
        <v>38</v>
      </c>
      <c r="R1248" t="s">
        <v>3175</v>
      </c>
      <c r="S1248" s="2">
        <v>121394.67</v>
      </c>
      <c r="T1248" t="s">
        <v>40</v>
      </c>
      <c r="U1248">
        <v>92</v>
      </c>
      <c r="V1248" t="s">
        <v>3554</v>
      </c>
      <c r="W1248">
        <v>318604</v>
      </c>
      <c r="X1248" t="s">
        <v>42</v>
      </c>
      <c r="Y1248" t="s">
        <v>3555</v>
      </c>
      <c r="Z1248" t="s">
        <v>35</v>
      </c>
    </row>
    <row r="1249" spans="1:26" x14ac:dyDescent="0.25">
      <c r="A1249" t="s">
        <v>26</v>
      </c>
      <c r="B1249" t="s">
        <v>3159</v>
      </c>
      <c r="C1249" t="s">
        <v>3170</v>
      </c>
      <c r="D1249" t="s">
        <v>1252</v>
      </c>
      <c r="E1249" t="s">
        <v>4963</v>
      </c>
      <c r="F1249" t="s">
        <v>4964</v>
      </c>
      <c r="G1249" t="s">
        <v>32</v>
      </c>
      <c r="H1249" t="s">
        <v>4276</v>
      </c>
      <c r="I1249" t="s">
        <v>15721</v>
      </c>
      <c r="J1249" s="1">
        <v>44958</v>
      </c>
      <c r="K1249" s="1">
        <v>46753</v>
      </c>
      <c r="L1249" t="s">
        <v>35</v>
      </c>
      <c r="M1249" t="s">
        <v>35</v>
      </c>
      <c r="N1249" t="s">
        <v>80</v>
      </c>
      <c r="O1249" t="s">
        <v>813</v>
      </c>
      <c r="P1249" t="s">
        <v>813</v>
      </c>
      <c r="Q1249" t="s">
        <v>38</v>
      </c>
      <c r="R1249" t="s">
        <v>3175</v>
      </c>
      <c r="S1249" s="2">
        <v>97613.83</v>
      </c>
      <c r="T1249" t="s">
        <v>40</v>
      </c>
      <c r="U1249">
        <v>92</v>
      </c>
      <c r="V1249" t="s">
        <v>814</v>
      </c>
      <c r="W1249">
        <v>317748</v>
      </c>
      <c r="X1249" t="s">
        <v>42</v>
      </c>
      <c r="Y1249" t="s">
        <v>815</v>
      </c>
      <c r="Z1249" t="s">
        <v>35</v>
      </c>
    </row>
    <row r="1250" spans="1:26" x14ac:dyDescent="0.25">
      <c r="A1250" t="s">
        <v>26</v>
      </c>
      <c r="B1250" t="s">
        <v>3159</v>
      </c>
      <c r="C1250" t="s">
        <v>3170</v>
      </c>
      <c r="D1250" t="s">
        <v>1252</v>
      </c>
      <c r="E1250" t="s">
        <v>4965</v>
      </c>
      <c r="F1250" t="s">
        <v>4966</v>
      </c>
      <c r="G1250" t="s">
        <v>32</v>
      </c>
      <c r="H1250" t="s">
        <v>4276</v>
      </c>
      <c r="I1250" t="s">
        <v>15722</v>
      </c>
      <c r="J1250" s="1">
        <v>45778</v>
      </c>
      <c r="K1250" s="1">
        <v>46478</v>
      </c>
      <c r="L1250" t="s">
        <v>35</v>
      </c>
      <c r="M1250" t="s">
        <v>35</v>
      </c>
      <c r="N1250" t="s">
        <v>159</v>
      </c>
      <c r="O1250" t="s">
        <v>259</v>
      </c>
      <c r="P1250" t="s">
        <v>35</v>
      </c>
      <c r="Q1250" t="s">
        <v>38</v>
      </c>
      <c r="R1250" t="s">
        <v>3175</v>
      </c>
      <c r="S1250" s="2">
        <v>1664549.6</v>
      </c>
      <c r="T1250" t="s">
        <v>40</v>
      </c>
      <c r="U1250">
        <v>92</v>
      </c>
      <c r="V1250" t="s">
        <v>1226</v>
      </c>
      <c r="W1250">
        <v>315737</v>
      </c>
      <c r="X1250" t="s">
        <v>42</v>
      </c>
      <c r="Y1250" t="s">
        <v>1227</v>
      </c>
      <c r="Z1250" t="s">
        <v>35</v>
      </c>
    </row>
    <row r="1251" spans="1:26" x14ac:dyDescent="0.25">
      <c r="A1251" t="s">
        <v>26</v>
      </c>
      <c r="B1251" t="s">
        <v>3159</v>
      </c>
      <c r="C1251" t="s">
        <v>3182</v>
      </c>
      <c r="D1251" t="s">
        <v>1252</v>
      </c>
      <c r="E1251" t="s">
        <v>4967</v>
      </c>
      <c r="F1251" t="s">
        <v>4968</v>
      </c>
      <c r="G1251" t="s">
        <v>32</v>
      </c>
      <c r="H1251" t="s">
        <v>3970</v>
      </c>
      <c r="I1251" t="s">
        <v>15723</v>
      </c>
      <c r="J1251" s="1">
        <v>45931</v>
      </c>
      <c r="K1251" s="1">
        <v>46204</v>
      </c>
      <c r="L1251" t="s">
        <v>35</v>
      </c>
      <c r="M1251" t="s">
        <v>35</v>
      </c>
      <c r="N1251" t="s">
        <v>51</v>
      </c>
      <c r="O1251" t="s">
        <v>66</v>
      </c>
      <c r="P1251" t="s">
        <v>67</v>
      </c>
      <c r="Q1251" t="s">
        <v>38</v>
      </c>
      <c r="R1251" t="s">
        <v>3971</v>
      </c>
      <c r="S1251" s="2">
        <v>366260.05</v>
      </c>
      <c r="T1251" t="s">
        <v>40</v>
      </c>
      <c r="U1251">
        <v>100</v>
      </c>
      <c r="V1251" t="s">
        <v>68</v>
      </c>
      <c r="W1251">
        <v>313033</v>
      </c>
      <c r="X1251" t="s">
        <v>42</v>
      </c>
      <c r="Y1251" t="s">
        <v>69</v>
      </c>
      <c r="Z1251" t="s">
        <v>4969</v>
      </c>
    </row>
    <row r="1252" spans="1:26" x14ac:dyDescent="0.25">
      <c r="A1252" t="s">
        <v>26</v>
      </c>
      <c r="B1252" t="s">
        <v>3159</v>
      </c>
      <c r="C1252" t="s">
        <v>3170</v>
      </c>
      <c r="D1252" t="s">
        <v>1252</v>
      </c>
      <c r="E1252" t="s">
        <v>4970</v>
      </c>
      <c r="F1252" t="s">
        <v>4971</v>
      </c>
      <c r="G1252" t="s">
        <v>32</v>
      </c>
      <c r="H1252" t="s">
        <v>4276</v>
      </c>
      <c r="I1252" t="s">
        <v>15724</v>
      </c>
      <c r="J1252" s="1">
        <v>46113</v>
      </c>
      <c r="K1252" s="1">
        <v>46357</v>
      </c>
      <c r="L1252" t="s">
        <v>35</v>
      </c>
      <c r="M1252" t="s">
        <v>35</v>
      </c>
      <c r="N1252" t="s">
        <v>159</v>
      </c>
      <c r="O1252" t="s">
        <v>160</v>
      </c>
      <c r="P1252" t="s">
        <v>4972</v>
      </c>
      <c r="Q1252" t="s">
        <v>38</v>
      </c>
      <c r="R1252" t="s">
        <v>3175</v>
      </c>
      <c r="S1252" s="2">
        <v>132468.07</v>
      </c>
      <c r="T1252" t="s">
        <v>40</v>
      </c>
      <c r="U1252">
        <v>92</v>
      </c>
      <c r="V1252" t="s">
        <v>4973</v>
      </c>
      <c r="W1252">
        <v>316733</v>
      </c>
      <c r="X1252" t="s">
        <v>42</v>
      </c>
      <c r="Y1252" t="s">
        <v>4974</v>
      </c>
      <c r="Z1252" t="s">
        <v>35</v>
      </c>
    </row>
    <row r="1253" spans="1:26" x14ac:dyDescent="0.25">
      <c r="A1253" t="s">
        <v>26</v>
      </c>
      <c r="B1253" t="s">
        <v>3159</v>
      </c>
      <c r="C1253" t="s">
        <v>3170</v>
      </c>
      <c r="D1253" t="s">
        <v>1252</v>
      </c>
      <c r="E1253" t="s">
        <v>4975</v>
      </c>
      <c r="F1253" t="s">
        <v>4976</v>
      </c>
      <c r="G1253" t="s">
        <v>32</v>
      </c>
      <c r="H1253" t="s">
        <v>4276</v>
      </c>
      <c r="I1253" t="s">
        <v>15725</v>
      </c>
      <c r="J1253" s="1">
        <v>45992</v>
      </c>
      <c r="K1253" s="1">
        <v>46357</v>
      </c>
      <c r="L1253" t="s">
        <v>35</v>
      </c>
      <c r="M1253" t="s">
        <v>35</v>
      </c>
      <c r="N1253" t="s">
        <v>91</v>
      </c>
      <c r="O1253" t="s">
        <v>843</v>
      </c>
      <c r="P1253" t="s">
        <v>843</v>
      </c>
      <c r="Q1253" t="s">
        <v>38</v>
      </c>
      <c r="R1253" t="s">
        <v>3175</v>
      </c>
      <c r="S1253" s="2">
        <v>465027.03</v>
      </c>
      <c r="T1253" t="s">
        <v>40</v>
      </c>
      <c r="U1253">
        <v>92</v>
      </c>
      <c r="V1253" t="s">
        <v>844</v>
      </c>
      <c r="W1253">
        <v>325791</v>
      </c>
      <c r="X1253" t="s">
        <v>42</v>
      </c>
      <c r="Y1253" t="s">
        <v>845</v>
      </c>
      <c r="Z1253" t="s">
        <v>35</v>
      </c>
    </row>
    <row r="1254" spans="1:26" x14ac:dyDescent="0.25">
      <c r="A1254" t="s">
        <v>26</v>
      </c>
      <c r="B1254" t="s">
        <v>3159</v>
      </c>
      <c r="C1254" t="s">
        <v>3202</v>
      </c>
      <c r="D1254" t="s">
        <v>1252</v>
      </c>
      <c r="E1254" t="s">
        <v>4977</v>
      </c>
      <c r="F1254" t="s">
        <v>4978</v>
      </c>
      <c r="G1254" t="s">
        <v>32</v>
      </c>
      <c r="H1254" t="s">
        <v>3611</v>
      </c>
      <c r="I1254" t="s">
        <v>15726</v>
      </c>
      <c r="J1254" s="1">
        <v>46023</v>
      </c>
      <c r="K1254" s="1">
        <v>46722</v>
      </c>
      <c r="L1254" t="s">
        <v>4979</v>
      </c>
      <c r="M1254" t="s">
        <v>35</v>
      </c>
      <c r="N1254" t="s">
        <v>36</v>
      </c>
      <c r="O1254" t="s">
        <v>1115</v>
      </c>
      <c r="P1254" t="s">
        <v>4980</v>
      </c>
      <c r="Q1254" t="s">
        <v>38</v>
      </c>
      <c r="R1254" t="s">
        <v>3207</v>
      </c>
      <c r="S1254" s="2">
        <v>2657662.5699999998</v>
      </c>
      <c r="T1254" t="s">
        <v>40</v>
      </c>
      <c r="U1254">
        <v>92</v>
      </c>
      <c r="V1254" t="s">
        <v>4981</v>
      </c>
      <c r="W1254">
        <v>308358</v>
      </c>
      <c r="X1254" t="s">
        <v>42</v>
      </c>
      <c r="Y1254" t="s">
        <v>4982</v>
      </c>
      <c r="Z1254" t="s">
        <v>4983</v>
      </c>
    </row>
    <row r="1255" spans="1:26" x14ac:dyDescent="0.25">
      <c r="A1255" t="s">
        <v>26</v>
      </c>
      <c r="B1255" t="s">
        <v>3159</v>
      </c>
      <c r="C1255" t="s">
        <v>3170</v>
      </c>
      <c r="D1255" t="s">
        <v>1252</v>
      </c>
      <c r="E1255" t="s">
        <v>4984</v>
      </c>
      <c r="F1255" t="s">
        <v>4985</v>
      </c>
      <c r="G1255" t="s">
        <v>32</v>
      </c>
      <c r="H1255" t="s">
        <v>4276</v>
      </c>
      <c r="I1255" t="s">
        <v>15727</v>
      </c>
      <c r="J1255" s="1">
        <v>46082</v>
      </c>
      <c r="K1255" s="1">
        <v>46478</v>
      </c>
      <c r="L1255" t="s">
        <v>35</v>
      </c>
      <c r="M1255" t="s">
        <v>35</v>
      </c>
      <c r="N1255" t="s">
        <v>58</v>
      </c>
      <c r="O1255" t="s">
        <v>871</v>
      </c>
      <c r="P1255" t="s">
        <v>871</v>
      </c>
      <c r="Q1255" t="s">
        <v>38</v>
      </c>
      <c r="R1255" t="s">
        <v>3175</v>
      </c>
      <c r="S1255" s="2">
        <v>2049699.32</v>
      </c>
      <c r="T1255" t="s">
        <v>40</v>
      </c>
      <c r="U1255">
        <v>92</v>
      </c>
      <c r="V1255" t="s">
        <v>3838</v>
      </c>
      <c r="W1255">
        <v>326283</v>
      </c>
      <c r="X1255" t="s">
        <v>42</v>
      </c>
      <c r="Y1255" t="s">
        <v>3839</v>
      </c>
      <c r="Z1255" t="s">
        <v>35</v>
      </c>
    </row>
    <row r="1256" spans="1:26" x14ac:dyDescent="0.25">
      <c r="A1256" t="s">
        <v>26</v>
      </c>
      <c r="B1256" t="s">
        <v>3159</v>
      </c>
      <c r="C1256" t="s">
        <v>3170</v>
      </c>
      <c r="D1256" t="s">
        <v>1252</v>
      </c>
      <c r="E1256" t="s">
        <v>4986</v>
      </c>
      <c r="F1256" t="s">
        <v>4987</v>
      </c>
      <c r="G1256" t="s">
        <v>32</v>
      </c>
      <c r="H1256" t="s">
        <v>4276</v>
      </c>
      <c r="I1256" t="s">
        <v>15728</v>
      </c>
      <c r="J1256" s="1">
        <v>45809</v>
      </c>
      <c r="K1256" s="1">
        <v>46722</v>
      </c>
      <c r="L1256" t="s">
        <v>35</v>
      </c>
      <c r="M1256" t="s">
        <v>35</v>
      </c>
      <c r="N1256" t="s">
        <v>51</v>
      </c>
      <c r="O1256" t="s">
        <v>2060</v>
      </c>
      <c r="P1256" t="s">
        <v>2061</v>
      </c>
      <c r="Q1256" t="s">
        <v>38</v>
      </c>
      <c r="R1256" t="s">
        <v>3175</v>
      </c>
      <c r="S1256" s="2">
        <v>1963016.37</v>
      </c>
      <c r="T1256" t="s">
        <v>40</v>
      </c>
      <c r="U1256">
        <v>92</v>
      </c>
      <c r="V1256" t="s">
        <v>4988</v>
      </c>
      <c r="W1256">
        <v>306169</v>
      </c>
      <c r="X1256" t="s">
        <v>42</v>
      </c>
      <c r="Y1256" t="s">
        <v>4989</v>
      </c>
      <c r="Z1256" t="s">
        <v>4990</v>
      </c>
    </row>
    <row r="1257" spans="1:26" x14ac:dyDescent="0.25">
      <c r="A1257" t="s">
        <v>26</v>
      </c>
      <c r="B1257" t="s">
        <v>3159</v>
      </c>
      <c r="C1257" t="s">
        <v>3170</v>
      </c>
      <c r="D1257" t="s">
        <v>1252</v>
      </c>
      <c r="E1257" t="s">
        <v>4991</v>
      </c>
      <c r="F1257" t="s">
        <v>4992</v>
      </c>
      <c r="G1257" t="s">
        <v>32</v>
      </c>
      <c r="H1257" t="s">
        <v>4276</v>
      </c>
      <c r="I1257" t="s">
        <v>15729</v>
      </c>
      <c r="J1257" s="1">
        <v>45748</v>
      </c>
      <c r="K1257" s="1">
        <v>46844</v>
      </c>
      <c r="L1257" t="s">
        <v>35</v>
      </c>
      <c r="M1257" t="s">
        <v>35</v>
      </c>
      <c r="N1257" t="s">
        <v>73</v>
      </c>
      <c r="O1257" t="s">
        <v>74</v>
      </c>
      <c r="P1257" t="s">
        <v>74</v>
      </c>
      <c r="Q1257" t="s">
        <v>38</v>
      </c>
      <c r="R1257" t="s">
        <v>3175</v>
      </c>
      <c r="S1257" s="2">
        <v>1387599.97</v>
      </c>
      <c r="T1257" t="s">
        <v>40</v>
      </c>
      <c r="U1257">
        <v>92</v>
      </c>
      <c r="V1257" t="s">
        <v>3104</v>
      </c>
      <c r="W1257">
        <v>328693</v>
      </c>
      <c r="X1257" t="s">
        <v>42</v>
      </c>
      <c r="Y1257" t="s">
        <v>3105</v>
      </c>
      <c r="Z1257" t="s">
        <v>35</v>
      </c>
    </row>
    <row r="1258" spans="1:26" x14ac:dyDescent="0.25">
      <c r="A1258" t="s">
        <v>26</v>
      </c>
      <c r="B1258" t="s">
        <v>3159</v>
      </c>
      <c r="C1258" t="s">
        <v>3170</v>
      </c>
      <c r="D1258" t="s">
        <v>1252</v>
      </c>
      <c r="E1258" t="s">
        <v>4993</v>
      </c>
      <c r="F1258" t="s">
        <v>4994</v>
      </c>
      <c r="G1258" t="s">
        <v>32</v>
      </c>
      <c r="H1258" t="s">
        <v>3713</v>
      </c>
      <c r="I1258" t="s">
        <v>15730</v>
      </c>
      <c r="J1258" s="1">
        <v>46023</v>
      </c>
      <c r="K1258" s="1">
        <v>46357</v>
      </c>
      <c r="L1258" t="s">
        <v>35</v>
      </c>
      <c r="M1258" t="s">
        <v>35</v>
      </c>
      <c r="N1258" t="s">
        <v>36</v>
      </c>
      <c r="O1258" t="s">
        <v>493</v>
      </c>
      <c r="P1258" t="s">
        <v>4995</v>
      </c>
      <c r="Q1258" t="s">
        <v>38</v>
      </c>
      <c r="R1258" t="s">
        <v>3175</v>
      </c>
      <c r="S1258" s="2">
        <v>271264.77</v>
      </c>
      <c r="T1258" t="s">
        <v>40</v>
      </c>
      <c r="U1258">
        <v>92</v>
      </c>
      <c r="V1258" t="s">
        <v>4996</v>
      </c>
      <c r="W1258">
        <v>308170</v>
      </c>
      <c r="X1258" t="s">
        <v>42</v>
      </c>
      <c r="Y1258" t="s">
        <v>4997</v>
      </c>
      <c r="Z1258" t="s">
        <v>35</v>
      </c>
    </row>
    <row r="1259" spans="1:26" x14ac:dyDescent="0.25">
      <c r="A1259" t="s">
        <v>26</v>
      </c>
      <c r="B1259" t="s">
        <v>3159</v>
      </c>
      <c r="C1259" t="s">
        <v>3170</v>
      </c>
      <c r="D1259" t="s">
        <v>1252</v>
      </c>
      <c r="E1259" t="s">
        <v>4998</v>
      </c>
      <c r="F1259" t="s">
        <v>4999</v>
      </c>
      <c r="G1259" t="s">
        <v>32</v>
      </c>
      <c r="H1259" t="s">
        <v>4276</v>
      </c>
      <c r="I1259" t="s">
        <v>15731</v>
      </c>
      <c r="J1259" s="1">
        <v>45992</v>
      </c>
      <c r="K1259" s="1">
        <v>46357</v>
      </c>
      <c r="L1259" t="s">
        <v>35</v>
      </c>
      <c r="M1259" t="s">
        <v>35</v>
      </c>
      <c r="N1259" t="s">
        <v>80</v>
      </c>
      <c r="O1259" t="s">
        <v>230</v>
      </c>
      <c r="P1259" t="s">
        <v>231</v>
      </c>
      <c r="Q1259" t="s">
        <v>38</v>
      </c>
      <c r="R1259" t="s">
        <v>3175</v>
      </c>
      <c r="S1259" s="2">
        <v>229362.2</v>
      </c>
      <c r="T1259" t="s">
        <v>40</v>
      </c>
      <c r="U1259">
        <v>92</v>
      </c>
      <c r="V1259" t="s">
        <v>5000</v>
      </c>
      <c r="W1259">
        <v>318001</v>
      </c>
      <c r="X1259" t="s">
        <v>42</v>
      </c>
      <c r="Y1259" t="s">
        <v>5001</v>
      </c>
      <c r="Z1259" t="s">
        <v>35</v>
      </c>
    </row>
    <row r="1260" spans="1:26" x14ac:dyDescent="0.25">
      <c r="A1260" t="s">
        <v>26</v>
      </c>
      <c r="B1260" t="s">
        <v>3159</v>
      </c>
      <c r="C1260" t="s">
        <v>3170</v>
      </c>
      <c r="D1260" t="s">
        <v>1252</v>
      </c>
      <c r="E1260" t="s">
        <v>5002</v>
      </c>
      <c r="F1260" t="s">
        <v>5003</v>
      </c>
      <c r="G1260" t="s">
        <v>32</v>
      </c>
      <c r="H1260" t="s">
        <v>4276</v>
      </c>
      <c r="I1260" t="s">
        <v>15732</v>
      </c>
      <c r="J1260" s="1">
        <v>46023</v>
      </c>
      <c r="K1260" s="1">
        <v>46357</v>
      </c>
      <c r="L1260" t="s">
        <v>35</v>
      </c>
      <c r="M1260" t="s">
        <v>35</v>
      </c>
      <c r="N1260" t="s">
        <v>91</v>
      </c>
      <c r="O1260" t="s">
        <v>1188</v>
      </c>
      <c r="P1260" t="s">
        <v>5004</v>
      </c>
      <c r="Q1260" t="s">
        <v>38</v>
      </c>
      <c r="R1260" t="s">
        <v>3175</v>
      </c>
      <c r="S1260" s="2">
        <v>847591.19</v>
      </c>
      <c r="T1260" t="s">
        <v>40</v>
      </c>
      <c r="U1260">
        <v>92</v>
      </c>
      <c r="V1260" t="s">
        <v>5005</v>
      </c>
      <c r="W1260">
        <v>328197</v>
      </c>
      <c r="X1260" t="s">
        <v>42</v>
      </c>
      <c r="Y1260" t="s">
        <v>5006</v>
      </c>
      <c r="Z1260" t="s">
        <v>35</v>
      </c>
    </row>
    <row r="1261" spans="1:26" x14ac:dyDescent="0.25">
      <c r="A1261" t="s">
        <v>26</v>
      </c>
      <c r="B1261" t="s">
        <v>3159</v>
      </c>
      <c r="C1261" t="s">
        <v>3170</v>
      </c>
      <c r="D1261" t="s">
        <v>1252</v>
      </c>
      <c r="E1261" t="s">
        <v>5007</v>
      </c>
      <c r="F1261" t="s">
        <v>5008</v>
      </c>
      <c r="G1261" t="s">
        <v>32</v>
      </c>
      <c r="H1261" t="s">
        <v>4276</v>
      </c>
      <c r="I1261" t="s">
        <v>15733</v>
      </c>
      <c r="J1261" s="1">
        <v>45901</v>
      </c>
      <c r="K1261" s="1">
        <v>46235</v>
      </c>
      <c r="L1261" t="s">
        <v>35</v>
      </c>
      <c r="M1261" t="s">
        <v>35</v>
      </c>
      <c r="N1261" t="s">
        <v>73</v>
      </c>
      <c r="O1261" t="s">
        <v>1096</v>
      </c>
      <c r="P1261" t="s">
        <v>1097</v>
      </c>
      <c r="Q1261" t="s">
        <v>38</v>
      </c>
      <c r="R1261" t="s">
        <v>3175</v>
      </c>
      <c r="S1261" s="2">
        <v>553984.93999999994</v>
      </c>
      <c r="T1261" t="s">
        <v>40</v>
      </c>
      <c r="U1261">
        <v>92</v>
      </c>
      <c r="V1261" t="s">
        <v>1098</v>
      </c>
      <c r="W1261">
        <v>318744</v>
      </c>
      <c r="X1261" t="s">
        <v>42</v>
      </c>
      <c r="Y1261" t="s">
        <v>1099</v>
      </c>
      <c r="Z1261" t="s">
        <v>35</v>
      </c>
    </row>
    <row r="1262" spans="1:26" x14ac:dyDescent="0.25">
      <c r="A1262" t="s">
        <v>26</v>
      </c>
      <c r="B1262" t="s">
        <v>3159</v>
      </c>
      <c r="C1262" t="s">
        <v>3170</v>
      </c>
      <c r="D1262" t="s">
        <v>1252</v>
      </c>
      <c r="E1262" t="s">
        <v>5009</v>
      </c>
      <c r="F1262" t="s">
        <v>5010</v>
      </c>
      <c r="G1262" t="s">
        <v>32</v>
      </c>
      <c r="H1262" t="s">
        <v>3713</v>
      </c>
      <c r="I1262" t="s">
        <v>15734</v>
      </c>
      <c r="J1262" s="1">
        <v>46054</v>
      </c>
      <c r="K1262" s="1">
        <v>46143</v>
      </c>
      <c r="L1262" t="s">
        <v>35</v>
      </c>
      <c r="M1262" t="s">
        <v>35</v>
      </c>
      <c r="N1262" t="s">
        <v>73</v>
      </c>
      <c r="O1262" t="s">
        <v>1076</v>
      </c>
      <c r="P1262" t="s">
        <v>5011</v>
      </c>
      <c r="Q1262" t="s">
        <v>38</v>
      </c>
      <c r="R1262" t="s">
        <v>3175</v>
      </c>
      <c r="S1262" s="2">
        <v>330180.26</v>
      </c>
      <c r="T1262" t="s">
        <v>40</v>
      </c>
      <c r="U1262">
        <v>92</v>
      </c>
      <c r="V1262" t="s">
        <v>5012</v>
      </c>
      <c r="W1262">
        <v>313734</v>
      </c>
      <c r="X1262" t="s">
        <v>42</v>
      </c>
      <c r="Y1262" t="s">
        <v>5013</v>
      </c>
      <c r="Z1262" t="s">
        <v>5014</v>
      </c>
    </row>
    <row r="1263" spans="1:26" x14ac:dyDescent="0.25">
      <c r="A1263" t="s">
        <v>26</v>
      </c>
      <c r="B1263" t="s">
        <v>3159</v>
      </c>
      <c r="C1263" t="s">
        <v>3202</v>
      </c>
      <c r="D1263" t="s">
        <v>1252</v>
      </c>
      <c r="E1263" t="s">
        <v>5015</v>
      </c>
      <c r="F1263" t="s">
        <v>5016</v>
      </c>
      <c r="G1263" t="s">
        <v>32</v>
      </c>
      <c r="H1263" t="s">
        <v>3903</v>
      </c>
      <c r="I1263" t="s">
        <v>15105</v>
      </c>
      <c r="J1263" s="1">
        <v>46054</v>
      </c>
      <c r="K1263" s="1">
        <v>46661</v>
      </c>
      <c r="L1263" t="s">
        <v>35</v>
      </c>
      <c r="M1263" t="s">
        <v>35</v>
      </c>
      <c r="N1263" t="s">
        <v>91</v>
      </c>
      <c r="O1263" t="s">
        <v>1598</v>
      </c>
      <c r="P1263" t="s">
        <v>1599</v>
      </c>
      <c r="Q1263" t="s">
        <v>38</v>
      </c>
      <c r="R1263" t="s">
        <v>3207</v>
      </c>
      <c r="S1263" s="2">
        <v>2287664.98</v>
      </c>
      <c r="T1263" t="s">
        <v>40</v>
      </c>
      <c r="U1263">
        <v>92</v>
      </c>
      <c r="V1263" t="s">
        <v>4615</v>
      </c>
      <c r="W1263">
        <v>36485250</v>
      </c>
      <c r="X1263" t="s">
        <v>133</v>
      </c>
      <c r="Y1263" t="s">
        <v>4616</v>
      </c>
      <c r="Z1263" t="s">
        <v>35</v>
      </c>
    </row>
    <row r="1264" spans="1:26" x14ac:dyDescent="0.25">
      <c r="A1264" t="s">
        <v>26</v>
      </c>
      <c r="B1264" t="s">
        <v>3159</v>
      </c>
      <c r="C1264" t="s">
        <v>3170</v>
      </c>
      <c r="D1264" t="s">
        <v>1252</v>
      </c>
      <c r="E1264" t="s">
        <v>5017</v>
      </c>
      <c r="F1264" t="s">
        <v>5018</v>
      </c>
      <c r="G1264" t="s">
        <v>32</v>
      </c>
      <c r="H1264" t="s">
        <v>4276</v>
      </c>
      <c r="I1264" t="s">
        <v>15735</v>
      </c>
      <c r="J1264" s="1">
        <v>44621</v>
      </c>
      <c r="K1264" s="1">
        <v>46357</v>
      </c>
      <c r="L1264" t="s">
        <v>35</v>
      </c>
      <c r="M1264" t="s">
        <v>35</v>
      </c>
      <c r="N1264" t="s">
        <v>36</v>
      </c>
      <c r="O1264" t="s">
        <v>1733</v>
      </c>
      <c r="P1264" t="s">
        <v>1733</v>
      </c>
      <c r="Q1264" t="s">
        <v>38</v>
      </c>
      <c r="R1264" t="s">
        <v>3175</v>
      </c>
      <c r="S1264" s="2">
        <v>665676.56000000006</v>
      </c>
      <c r="T1264" t="s">
        <v>40</v>
      </c>
      <c r="U1264">
        <v>92</v>
      </c>
      <c r="V1264" t="s">
        <v>4797</v>
      </c>
      <c r="W1264">
        <v>306525</v>
      </c>
      <c r="X1264" t="s">
        <v>42</v>
      </c>
      <c r="Y1264" t="s">
        <v>4798</v>
      </c>
      <c r="Z1264" t="s">
        <v>35</v>
      </c>
    </row>
    <row r="1265" spans="1:26" x14ac:dyDescent="0.25">
      <c r="A1265" t="s">
        <v>26</v>
      </c>
      <c r="B1265" t="s">
        <v>3159</v>
      </c>
      <c r="C1265" t="s">
        <v>3170</v>
      </c>
      <c r="D1265" t="s">
        <v>1252</v>
      </c>
      <c r="E1265" t="s">
        <v>5019</v>
      </c>
      <c r="F1265" t="s">
        <v>5020</v>
      </c>
      <c r="G1265" t="s">
        <v>32</v>
      </c>
      <c r="H1265" t="s">
        <v>4276</v>
      </c>
      <c r="I1265" t="s">
        <v>15736</v>
      </c>
      <c r="J1265" s="1">
        <v>46082</v>
      </c>
      <c r="K1265" s="1">
        <v>46419</v>
      </c>
      <c r="L1265" t="s">
        <v>35</v>
      </c>
      <c r="M1265" t="s">
        <v>35</v>
      </c>
      <c r="N1265" t="s">
        <v>80</v>
      </c>
      <c r="O1265" t="s">
        <v>243</v>
      </c>
      <c r="P1265" t="s">
        <v>1749</v>
      </c>
      <c r="Q1265" t="s">
        <v>38</v>
      </c>
      <c r="R1265" t="s">
        <v>3175</v>
      </c>
      <c r="S1265" s="2">
        <v>1213276.7</v>
      </c>
      <c r="T1265" t="s">
        <v>40</v>
      </c>
      <c r="U1265">
        <v>92</v>
      </c>
      <c r="V1265" t="s">
        <v>1750</v>
      </c>
      <c r="W1265">
        <v>309443</v>
      </c>
      <c r="X1265" t="s">
        <v>42</v>
      </c>
      <c r="Y1265" t="s">
        <v>1751</v>
      </c>
      <c r="Z1265" t="s">
        <v>35</v>
      </c>
    </row>
    <row r="1266" spans="1:26" x14ac:dyDescent="0.25">
      <c r="A1266" t="s">
        <v>26</v>
      </c>
      <c r="B1266" t="s">
        <v>3159</v>
      </c>
      <c r="C1266" t="s">
        <v>3170</v>
      </c>
      <c r="D1266" t="s">
        <v>1252</v>
      </c>
      <c r="E1266" t="s">
        <v>5021</v>
      </c>
      <c r="F1266" t="s">
        <v>5022</v>
      </c>
      <c r="G1266" t="s">
        <v>32</v>
      </c>
      <c r="H1266" t="s">
        <v>4276</v>
      </c>
      <c r="I1266" t="s">
        <v>15737</v>
      </c>
      <c r="J1266" s="1">
        <v>46082</v>
      </c>
      <c r="K1266" s="1">
        <v>46357</v>
      </c>
      <c r="L1266" t="s">
        <v>35</v>
      </c>
      <c r="M1266" t="s">
        <v>35</v>
      </c>
      <c r="N1266" t="s">
        <v>73</v>
      </c>
      <c r="O1266" t="s">
        <v>990</v>
      </c>
      <c r="P1266" t="s">
        <v>990</v>
      </c>
      <c r="Q1266" t="s">
        <v>38</v>
      </c>
      <c r="R1266" t="s">
        <v>3175</v>
      </c>
      <c r="S1266" s="2">
        <v>1568291.81</v>
      </c>
      <c r="T1266" t="s">
        <v>40</v>
      </c>
      <c r="U1266">
        <v>92</v>
      </c>
      <c r="V1266" t="s">
        <v>4742</v>
      </c>
      <c r="W1266">
        <v>321125</v>
      </c>
      <c r="X1266" t="s">
        <v>42</v>
      </c>
      <c r="Y1266" t="s">
        <v>4743</v>
      </c>
      <c r="Z1266" t="s">
        <v>35</v>
      </c>
    </row>
    <row r="1267" spans="1:26" x14ac:dyDescent="0.25">
      <c r="A1267" t="s">
        <v>26</v>
      </c>
      <c r="B1267" t="s">
        <v>3159</v>
      </c>
      <c r="C1267" t="s">
        <v>3211</v>
      </c>
      <c r="D1267" t="s">
        <v>1252</v>
      </c>
      <c r="E1267" t="s">
        <v>5023</v>
      </c>
      <c r="F1267" t="s">
        <v>5024</v>
      </c>
      <c r="G1267" t="s">
        <v>32</v>
      </c>
      <c r="H1267" t="s">
        <v>3214</v>
      </c>
      <c r="I1267" t="s">
        <v>15738</v>
      </c>
      <c r="J1267" s="1">
        <v>45658</v>
      </c>
      <c r="K1267" s="1">
        <v>47453</v>
      </c>
      <c r="L1267" t="s">
        <v>172</v>
      </c>
      <c r="M1267" t="s">
        <v>35</v>
      </c>
      <c r="N1267" t="s">
        <v>325</v>
      </c>
      <c r="O1267" t="s">
        <v>5025</v>
      </c>
      <c r="P1267" t="s">
        <v>5026</v>
      </c>
      <c r="Q1267" t="s">
        <v>38</v>
      </c>
      <c r="R1267" t="s">
        <v>3217</v>
      </c>
      <c r="S1267" s="2">
        <v>2781205.74</v>
      </c>
      <c r="T1267" t="s">
        <v>1273</v>
      </c>
      <c r="U1267">
        <v>100</v>
      </c>
      <c r="V1267" t="s">
        <v>3218</v>
      </c>
      <c r="W1267">
        <v>31753604</v>
      </c>
      <c r="X1267" t="s">
        <v>115</v>
      </c>
      <c r="Y1267" t="s">
        <v>3219</v>
      </c>
      <c r="Z1267" t="s">
        <v>5027</v>
      </c>
    </row>
    <row r="1268" spans="1:26" x14ac:dyDescent="0.25">
      <c r="A1268" t="s">
        <v>26</v>
      </c>
      <c r="B1268" t="s">
        <v>3159</v>
      </c>
      <c r="C1268" t="s">
        <v>3160</v>
      </c>
      <c r="D1268" t="s">
        <v>1252</v>
      </c>
      <c r="E1268" t="s">
        <v>5028</v>
      </c>
      <c r="F1268" t="s">
        <v>5029</v>
      </c>
      <c r="G1268" t="s">
        <v>32</v>
      </c>
      <c r="H1268" t="s">
        <v>3163</v>
      </c>
      <c r="I1268" t="s">
        <v>15105</v>
      </c>
      <c r="J1268" s="1">
        <v>46054</v>
      </c>
      <c r="K1268" s="1">
        <v>46266</v>
      </c>
      <c r="L1268" t="s">
        <v>35</v>
      </c>
      <c r="M1268" t="s">
        <v>35</v>
      </c>
      <c r="N1268" t="s">
        <v>325</v>
      </c>
      <c r="O1268" t="s">
        <v>1437</v>
      </c>
      <c r="P1268" t="s">
        <v>2066</v>
      </c>
      <c r="Q1268" t="s">
        <v>38</v>
      </c>
      <c r="R1268" t="s">
        <v>3166</v>
      </c>
      <c r="S1268" s="2">
        <v>379643.66</v>
      </c>
      <c r="T1268" t="s">
        <v>40</v>
      </c>
      <c r="U1268">
        <v>92</v>
      </c>
      <c r="V1268" t="s">
        <v>5030</v>
      </c>
      <c r="W1268">
        <v>305103</v>
      </c>
      <c r="X1268" t="s">
        <v>42</v>
      </c>
      <c r="Y1268" t="s">
        <v>5031</v>
      </c>
      <c r="Z1268" t="s">
        <v>35</v>
      </c>
    </row>
    <row r="1269" spans="1:26" x14ac:dyDescent="0.25">
      <c r="A1269" t="s">
        <v>26</v>
      </c>
      <c r="B1269" t="s">
        <v>3159</v>
      </c>
      <c r="C1269" t="s">
        <v>3170</v>
      </c>
      <c r="D1269" t="s">
        <v>1252</v>
      </c>
      <c r="E1269" t="s">
        <v>5032</v>
      </c>
      <c r="F1269" t="s">
        <v>5033</v>
      </c>
      <c r="G1269" t="s">
        <v>32</v>
      </c>
      <c r="H1269" t="s">
        <v>4276</v>
      </c>
      <c r="I1269" t="s">
        <v>15739</v>
      </c>
      <c r="J1269" s="1">
        <v>46113</v>
      </c>
      <c r="K1269" s="1">
        <v>47453</v>
      </c>
      <c r="L1269" t="s">
        <v>35</v>
      </c>
      <c r="M1269" t="s">
        <v>35</v>
      </c>
      <c r="N1269" t="s">
        <v>58</v>
      </c>
      <c r="O1269" t="s">
        <v>1208</v>
      </c>
      <c r="P1269" t="s">
        <v>5034</v>
      </c>
      <c r="Q1269" t="s">
        <v>38</v>
      </c>
      <c r="R1269" t="s">
        <v>3175</v>
      </c>
      <c r="S1269" s="2">
        <v>109880.51</v>
      </c>
      <c r="T1269" t="s">
        <v>40</v>
      </c>
      <c r="U1269">
        <v>92</v>
      </c>
      <c r="V1269" t="s">
        <v>5035</v>
      </c>
      <c r="W1269">
        <v>332275</v>
      </c>
      <c r="X1269" t="s">
        <v>42</v>
      </c>
      <c r="Y1269" t="s">
        <v>5036</v>
      </c>
      <c r="Z1269" t="s">
        <v>35</v>
      </c>
    </row>
    <row r="1270" spans="1:26" x14ac:dyDescent="0.25">
      <c r="A1270" t="s">
        <v>26</v>
      </c>
      <c r="B1270" t="s">
        <v>3159</v>
      </c>
      <c r="C1270" t="s">
        <v>3170</v>
      </c>
      <c r="D1270" t="s">
        <v>1252</v>
      </c>
      <c r="E1270" t="s">
        <v>5037</v>
      </c>
      <c r="F1270" t="s">
        <v>5038</v>
      </c>
      <c r="G1270" t="s">
        <v>32</v>
      </c>
      <c r="H1270" t="s">
        <v>4276</v>
      </c>
      <c r="I1270" t="s">
        <v>15740</v>
      </c>
      <c r="J1270" s="1">
        <v>45778</v>
      </c>
      <c r="K1270" s="1">
        <v>46722</v>
      </c>
      <c r="L1270" t="s">
        <v>35</v>
      </c>
      <c r="M1270" t="s">
        <v>35</v>
      </c>
      <c r="N1270" t="s">
        <v>36</v>
      </c>
      <c r="O1270" t="s">
        <v>493</v>
      </c>
      <c r="P1270" t="s">
        <v>1664</v>
      </c>
      <c r="Q1270" t="s">
        <v>38</v>
      </c>
      <c r="R1270" t="s">
        <v>3175</v>
      </c>
      <c r="S1270" s="2">
        <v>826137.58</v>
      </c>
      <c r="T1270" t="s">
        <v>40</v>
      </c>
      <c r="U1270">
        <v>92</v>
      </c>
      <c r="V1270" t="s">
        <v>5039</v>
      </c>
      <c r="W1270">
        <v>308641</v>
      </c>
      <c r="X1270" t="s">
        <v>42</v>
      </c>
      <c r="Y1270" t="s">
        <v>5040</v>
      </c>
      <c r="Z1270" t="s">
        <v>35</v>
      </c>
    </row>
    <row r="1271" spans="1:26" x14ac:dyDescent="0.25">
      <c r="A1271" t="s">
        <v>26</v>
      </c>
      <c r="B1271" t="s">
        <v>3159</v>
      </c>
      <c r="C1271" t="s">
        <v>3170</v>
      </c>
      <c r="D1271" t="s">
        <v>1252</v>
      </c>
      <c r="E1271" t="s">
        <v>5041</v>
      </c>
      <c r="F1271" t="s">
        <v>5042</v>
      </c>
      <c r="G1271" t="s">
        <v>32</v>
      </c>
      <c r="H1271" t="s">
        <v>4276</v>
      </c>
      <c r="I1271" t="s">
        <v>15741</v>
      </c>
      <c r="J1271" s="1">
        <v>46054</v>
      </c>
      <c r="K1271" s="1">
        <v>46661</v>
      </c>
      <c r="L1271" t="s">
        <v>35</v>
      </c>
      <c r="M1271" t="s">
        <v>35</v>
      </c>
      <c r="N1271" t="s">
        <v>58</v>
      </c>
      <c r="O1271" t="s">
        <v>716</v>
      </c>
      <c r="P1271" t="s">
        <v>3559</v>
      </c>
      <c r="Q1271" t="s">
        <v>38</v>
      </c>
      <c r="R1271" t="s">
        <v>3175</v>
      </c>
      <c r="S1271" s="2">
        <v>499993.84</v>
      </c>
      <c r="T1271" t="s">
        <v>40</v>
      </c>
      <c r="U1271">
        <v>92</v>
      </c>
      <c r="V1271" t="s">
        <v>3560</v>
      </c>
      <c r="W1271">
        <v>327808</v>
      </c>
      <c r="X1271" t="s">
        <v>42</v>
      </c>
      <c r="Y1271" t="s">
        <v>3561</v>
      </c>
      <c r="Z1271" t="s">
        <v>35</v>
      </c>
    </row>
    <row r="1272" spans="1:26" x14ac:dyDescent="0.25">
      <c r="A1272" t="s">
        <v>26</v>
      </c>
      <c r="B1272" t="s">
        <v>3159</v>
      </c>
      <c r="C1272" t="s">
        <v>3170</v>
      </c>
      <c r="D1272" t="s">
        <v>1252</v>
      </c>
      <c r="E1272" t="s">
        <v>5043</v>
      </c>
      <c r="F1272" t="s">
        <v>5044</v>
      </c>
      <c r="G1272" t="s">
        <v>32</v>
      </c>
      <c r="H1272" t="s">
        <v>4276</v>
      </c>
      <c r="I1272" t="s">
        <v>15742</v>
      </c>
      <c r="J1272" s="1">
        <v>45474</v>
      </c>
      <c r="K1272" s="1">
        <v>46478</v>
      </c>
      <c r="L1272" t="s">
        <v>5045</v>
      </c>
      <c r="M1272" t="s">
        <v>35</v>
      </c>
      <c r="N1272" t="s">
        <v>159</v>
      </c>
      <c r="O1272" t="s">
        <v>288</v>
      </c>
      <c r="P1272" t="s">
        <v>5046</v>
      </c>
      <c r="Q1272" t="s">
        <v>38</v>
      </c>
      <c r="R1272" t="s">
        <v>3175</v>
      </c>
      <c r="S1272" s="2">
        <v>110947.21</v>
      </c>
      <c r="T1272" t="s">
        <v>40</v>
      </c>
      <c r="U1272">
        <v>92</v>
      </c>
      <c r="V1272" t="s">
        <v>5047</v>
      </c>
      <c r="W1272">
        <v>321591</v>
      </c>
      <c r="X1272" t="s">
        <v>42</v>
      </c>
      <c r="Y1272" t="s">
        <v>5048</v>
      </c>
      <c r="Z1272" t="s">
        <v>35</v>
      </c>
    </row>
    <row r="1273" spans="1:26" x14ac:dyDescent="0.25">
      <c r="A1273" t="s">
        <v>26</v>
      </c>
      <c r="B1273" t="s">
        <v>3159</v>
      </c>
      <c r="C1273" t="s">
        <v>3170</v>
      </c>
      <c r="D1273" t="s">
        <v>1252</v>
      </c>
      <c r="E1273" t="s">
        <v>5049</v>
      </c>
      <c r="F1273" t="s">
        <v>5050</v>
      </c>
      <c r="G1273" t="s">
        <v>32</v>
      </c>
      <c r="H1273" t="s">
        <v>4276</v>
      </c>
      <c r="I1273" t="s">
        <v>15743</v>
      </c>
      <c r="J1273" s="1">
        <v>46113</v>
      </c>
      <c r="K1273" s="1">
        <v>46661</v>
      </c>
      <c r="L1273" t="s">
        <v>35</v>
      </c>
      <c r="M1273" t="s">
        <v>35</v>
      </c>
      <c r="N1273" t="s">
        <v>51</v>
      </c>
      <c r="O1273" t="s">
        <v>52</v>
      </c>
      <c r="P1273" t="s">
        <v>52</v>
      </c>
      <c r="Q1273" t="s">
        <v>38</v>
      </c>
      <c r="R1273" t="s">
        <v>3175</v>
      </c>
      <c r="S1273" s="2">
        <v>1689922.17</v>
      </c>
      <c r="T1273" t="s">
        <v>40</v>
      </c>
      <c r="U1273">
        <v>92</v>
      </c>
      <c r="V1273" t="s">
        <v>1992</v>
      </c>
      <c r="W1273">
        <v>309982</v>
      </c>
      <c r="X1273" t="s">
        <v>42</v>
      </c>
      <c r="Y1273" t="s">
        <v>1993</v>
      </c>
      <c r="Z1273" t="s">
        <v>35</v>
      </c>
    </row>
    <row r="1274" spans="1:26" x14ac:dyDescent="0.25">
      <c r="A1274" t="s">
        <v>26</v>
      </c>
      <c r="B1274" t="s">
        <v>3159</v>
      </c>
      <c r="C1274" t="s">
        <v>3170</v>
      </c>
      <c r="D1274" t="s">
        <v>1252</v>
      </c>
      <c r="E1274" t="s">
        <v>5051</v>
      </c>
      <c r="F1274" t="s">
        <v>5052</v>
      </c>
      <c r="G1274" t="s">
        <v>32</v>
      </c>
      <c r="H1274" t="s">
        <v>4276</v>
      </c>
      <c r="I1274" t="s">
        <v>15744</v>
      </c>
      <c r="J1274" s="1">
        <v>46082</v>
      </c>
      <c r="K1274" s="1">
        <v>46419</v>
      </c>
      <c r="L1274" t="s">
        <v>35</v>
      </c>
      <c r="M1274" t="s">
        <v>35</v>
      </c>
      <c r="N1274" t="s">
        <v>159</v>
      </c>
      <c r="O1274" t="s">
        <v>1103</v>
      </c>
      <c r="P1274" t="s">
        <v>1104</v>
      </c>
      <c r="Q1274" t="s">
        <v>38</v>
      </c>
      <c r="R1274" t="s">
        <v>3175</v>
      </c>
      <c r="S1274" s="2">
        <v>419858.44</v>
      </c>
      <c r="T1274" t="s">
        <v>40</v>
      </c>
      <c r="U1274">
        <v>92</v>
      </c>
      <c r="V1274" t="s">
        <v>1105</v>
      </c>
      <c r="W1274">
        <v>314897</v>
      </c>
      <c r="X1274" t="s">
        <v>42</v>
      </c>
      <c r="Y1274" t="s">
        <v>1106</v>
      </c>
      <c r="Z1274" t="s">
        <v>35</v>
      </c>
    </row>
    <row r="1275" spans="1:26" x14ac:dyDescent="0.25">
      <c r="A1275" t="s">
        <v>26</v>
      </c>
      <c r="B1275" t="s">
        <v>3159</v>
      </c>
      <c r="C1275" t="s">
        <v>3170</v>
      </c>
      <c r="D1275" t="s">
        <v>1252</v>
      </c>
      <c r="E1275" t="s">
        <v>5053</v>
      </c>
      <c r="F1275" t="s">
        <v>5054</v>
      </c>
      <c r="G1275" t="s">
        <v>32</v>
      </c>
      <c r="H1275" t="s">
        <v>3713</v>
      </c>
      <c r="I1275" t="s">
        <v>15105</v>
      </c>
      <c r="J1275" s="1">
        <v>46082</v>
      </c>
      <c r="K1275" s="1">
        <v>46478</v>
      </c>
      <c r="L1275" t="s">
        <v>35</v>
      </c>
      <c r="M1275" t="s">
        <v>35</v>
      </c>
      <c r="N1275" t="s">
        <v>91</v>
      </c>
      <c r="O1275" t="s">
        <v>833</v>
      </c>
      <c r="P1275" t="s">
        <v>5055</v>
      </c>
      <c r="Q1275" t="s">
        <v>38</v>
      </c>
      <c r="R1275" t="s">
        <v>3175</v>
      </c>
      <c r="S1275" s="2">
        <v>484095.02</v>
      </c>
      <c r="T1275" t="s">
        <v>40</v>
      </c>
      <c r="U1275">
        <v>92</v>
      </c>
      <c r="V1275" t="s">
        <v>5056</v>
      </c>
      <c r="W1275">
        <v>324655</v>
      </c>
      <c r="X1275" t="s">
        <v>42</v>
      </c>
      <c r="Y1275" t="s">
        <v>5057</v>
      </c>
      <c r="Z1275" t="s">
        <v>35</v>
      </c>
    </row>
    <row r="1276" spans="1:26" x14ac:dyDescent="0.25">
      <c r="A1276" t="s">
        <v>26</v>
      </c>
      <c r="B1276" t="s">
        <v>3159</v>
      </c>
      <c r="C1276" t="s">
        <v>3170</v>
      </c>
      <c r="D1276" t="s">
        <v>1252</v>
      </c>
      <c r="E1276" t="s">
        <v>5058</v>
      </c>
      <c r="F1276" t="s">
        <v>5059</v>
      </c>
      <c r="G1276" t="s">
        <v>32</v>
      </c>
      <c r="H1276" t="s">
        <v>4276</v>
      </c>
      <c r="I1276" t="s">
        <v>15745</v>
      </c>
      <c r="J1276" s="1">
        <v>45809</v>
      </c>
      <c r="K1276" s="1">
        <v>46266</v>
      </c>
      <c r="L1276" t="s">
        <v>35</v>
      </c>
      <c r="M1276" t="s">
        <v>35</v>
      </c>
      <c r="N1276" t="s">
        <v>36</v>
      </c>
      <c r="O1276" t="s">
        <v>1733</v>
      </c>
      <c r="P1276" t="s">
        <v>1886</v>
      </c>
      <c r="Q1276" t="s">
        <v>38</v>
      </c>
      <c r="R1276" t="s">
        <v>3175</v>
      </c>
      <c r="S1276" s="2">
        <v>1310706.8600000001</v>
      </c>
      <c r="T1276" t="s">
        <v>40</v>
      </c>
      <c r="U1276">
        <v>92</v>
      </c>
      <c r="V1276" t="s">
        <v>3271</v>
      </c>
      <c r="W1276">
        <v>306517</v>
      </c>
      <c r="X1276" t="s">
        <v>42</v>
      </c>
      <c r="Y1276" t="s">
        <v>3272</v>
      </c>
      <c r="Z1276" t="s">
        <v>35</v>
      </c>
    </row>
    <row r="1277" spans="1:26" x14ac:dyDescent="0.25">
      <c r="A1277" t="s">
        <v>26</v>
      </c>
      <c r="B1277" t="s">
        <v>3159</v>
      </c>
      <c r="C1277" t="s">
        <v>3202</v>
      </c>
      <c r="D1277" t="s">
        <v>1252</v>
      </c>
      <c r="E1277" t="s">
        <v>5060</v>
      </c>
      <c r="F1277" t="s">
        <v>5061</v>
      </c>
      <c r="G1277" t="s">
        <v>32</v>
      </c>
      <c r="H1277" t="s">
        <v>3903</v>
      </c>
      <c r="I1277" t="s">
        <v>15105</v>
      </c>
      <c r="J1277" s="1">
        <v>46054</v>
      </c>
      <c r="K1277" s="1">
        <v>46478</v>
      </c>
      <c r="L1277" t="s">
        <v>35</v>
      </c>
      <c r="M1277" t="s">
        <v>35</v>
      </c>
      <c r="N1277" t="s">
        <v>91</v>
      </c>
      <c r="O1277" t="s">
        <v>1598</v>
      </c>
      <c r="P1277" t="s">
        <v>1598</v>
      </c>
      <c r="Q1277" t="s">
        <v>38</v>
      </c>
      <c r="R1277" t="s">
        <v>4254</v>
      </c>
      <c r="S1277" s="2">
        <v>349804.04</v>
      </c>
      <c r="T1277" t="s">
        <v>40</v>
      </c>
      <c r="U1277">
        <v>92</v>
      </c>
      <c r="V1277" t="s">
        <v>4615</v>
      </c>
      <c r="W1277">
        <v>36485250</v>
      </c>
      <c r="X1277" t="s">
        <v>133</v>
      </c>
      <c r="Y1277" t="s">
        <v>4616</v>
      </c>
      <c r="Z1277" t="s">
        <v>35</v>
      </c>
    </row>
    <row r="1278" spans="1:26" x14ac:dyDescent="0.25">
      <c r="A1278" t="s">
        <v>26</v>
      </c>
      <c r="B1278" t="s">
        <v>3159</v>
      </c>
      <c r="C1278" t="s">
        <v>3170</v>
      </c>
      <c r="D1278" t="s">
        <v>1252</v>
      </c>
      <c r="E1278" t="s">
        <v>5062</v>
      </c>
      <c r="F1278" t="s">
        <v>5063</v>
      </c>
      <c r="G1278" t="s">
        <v>32</v>
      </c>
      <c r="H1278" t="s">
        <v>4276</v>
      </c>
      <c r="I1278" t="s">
        <v>15746</v>
      </c>
      <c r="J1278" s="1">
        <v>45809</v>
      </c>
      <c r="K1278" s="1">
        <v>46327</v>
      </c>
      <c r="L1278" t="s">
        <v>35</v>
      </c>
      <c r="M1278" t="s">
        <v>35</v>
      </c>
      <c r="N1278" t="s">
        <v>159</v>
      </c>
      <c r="O1278" t="s">
        <v>259</v>
      </c>
      <c r="P1278" t="s">
        <v>5064</v>
      </c>
      <c r="Q1278" t="s">
        <v>38</v>
      </c>
      <c r="R1278" t="s">
        <v>3175</v>
      </c>
      <c r="S1278" s="2">
        <v>203246.19</v>
      </c>
      <c r="T1278" t="s">
        <v>40</v>
      </c>
      <c r="U1278">
        <v>92</v>
      </c>
      <c r="V1278" t="s">
        <v>5065</v>
      </c>
      <c r="W1278">
        <v>315583</v>
      </c>
      <c r="X1278" t="s">
        <v>42</v>
      </c>
      <c r="Y1278" t="s">
        <v>5066</v>
      </c>
      <c r="Z1278" t="s">
        <v>35</v>
      </c>
    </row>
    <row r="1279" spans="1:26" x14ac:dyDescent="0.25">
      <c r="A1279" t="s">
        <v>26</v>
      </c>
      <c r="B1279" t="s">
        <v>3159</v>
      </c>
      <c r="C1279" t="s">
        <v>3211</v>
      </c>
      <c r="D1279" t="s">
        <v>1252</v>
      </c>
      <c r="E1279" t="s">
        <v>5067</v>
      </c>
      <c r="F1279" t="s">
        <v>5068</v>
      </c>
      <c r="G1279" t="s">
        <v>32</v>
      </c>
      <c r="H1279" t="s">
        <v>3214</v>
      </c>
      <c r="I1279" t="s">
        <v>15747</v>
      </c>
      <c r="J1279" s="1">
        <v>45658</v>
      </c>
      <c r="K1279" s="1">
        <v>47453</v>
      </c>
      <c r="L1279" t="s">
        <v>172</v>
      </c>
      <c r="M1279" t="s">
        <v>35</v>
      </c>
      <c r="N1279" t="s">
        <v>5069</v>
      </c>
      <c r="O1279" t="s">
        <v>5070</v>
      </c>
      <c r="P1279" t="s">
        <v>5071</v>
      </c>
      <c r="Q1279" t="s">
        <v>38</v>
      </c>
      <c r="R1279" t="s">
        <v>3217</v>
      </c>
      <c r="S1279" s="2">
        <v>3395308.65</v>
      </c>
      <c r="T1279" t="s">
        <v>1273</v>
      </c>
      <c r="U1279">
        <v>100</v>
      </c>
      <c r="V1279" t="s">
        <v>3218</v>
      </c>
      <c r="W1279">
        <v>31753604</v>
      </c>
      <c r="X1279" t="s">
        <v>115</v>
      </c>
      <c r="Y1279" t="s">
        <v>3219</v>
      </c>
      <c r="Z1279" t="s">
        <v>5072</v>
      </c>
    </row>
    <row r="1280" spans="1:26" x14ac:dyDescent="0.25">
      <c r="A1280" t="s">
        <v>26</v>
      </c>
      <c r="B1280" t="s">
        <v>3159</v>
      </c>
      <c r="C1280" t="s">
        <v>3170</v>
      </c>
      <c r="D1280" t="s">
        <v>1252</v>
      </c>
      <c r="E1280" t="s">
        <v>5073</v>
      </c>
      <c r="F1280" t="s">
        <v>5074</v>
      </c>
      <c r="G1280" t="s">
        <v>32</v>
      </c>
      <c r="H1280" t="s">
        <v>4276</v>
      </c>
      <c r="I1280" t="s">
        <v>15748</v>
      </c>
      <c r="J1280" s="1">
        <v>45992</v>
      </c>
      <c r="K1280" s="1">
        <v>46204</v>
      </c>
      <c r="L1280" t="s">
        <v>35</v>
      </c>
      <c r="M1280" t="s">
        <v>35</v>
      </c>
      <c r="N1280" t="s">
        <v>58</v>
      </c>
      <c r="O1280" t="s">
        <v>1194</v>
      </c>
      <c r="P1280" t="s">
        <v>1194</v>
      </c>
      <c r="Q1280" t="s">
        <v>38</v>
      </c>
      <c r="R1280" t="s">
        <v>3175</v>
      </c>
      <c r="S1280" s="2">
        <v>134779.37</v>
      </c>
      <c r="T1280" t="s">
        <v>40</v>
      </c>
      <c r="U1280">
        <v>92</v>
      </c>
      <c r="V1280" t="s">
        <v>5075</v>
      </c>
      <c r="W1280">
        <v>186155</v>
      </c>
      <c r="X1280" t="s">
        <v>115</v>
      </c>
      <c r="Y1280" t="s">
        <v>5076</v>
      </c>
      <c r="Z1280" t="s">
        <v>35</v>
      </c>
    </row>
    <row r="1281" spans="1:26" x14ac:dyDescent="0.25">
      <c r="A1281" t="s">
        <v>26</v>
      </c>
      <c r="B1281" t="s">
        <v>3159</v>
      </c>
      <c r="C1281" t="s">
        <v>3170</v>
      </c>
      <c r="D1281" t="s">
        <v>1252</v>
      </c>
      <c r="E1281" t="s">
        <v>5077</v>
      </c>
      <c r="F1281" t="s">
        <v>5078</v>
      </c>
      <c r="G1281" t="s">
        <v>32</v>
      </c>
      <c r="H1281" t="s">
        <v>4276</v>
      </c>
      <c r="I1281" t="s">
        <v>15749</v>
      </c>
      <c r="J1281" s="1">
        <v>46054</v>
      </c>
      <c r="K1281" s="1">
        <v>46266</v>
      </c>
      <c r="L1281" t="s">
        <v>35</v>
      </c>
      <c r="M1281" t="s">
        <v>35</v>
      </c>
      <c r="N1281" t="s">
        <v>58</v>
      </c>
      <c r="O1281" t="s">
        <v>716</v>
      </c>
      <c r="P1281" t="s">
        <v>5079</v>
      </c>
      <c r="Q1281" t="s">
        <v>38</v>
      </c>
      <c r="R1281" t="s">
        <v>3175</v>
      </c>
      <c r="S1281" s="2">
        <v>31969.21</v>
      </c>
      <c r="T1281" t="s">
        <v>40</v>
      </c>
      <c r="U1281">
        <v>92</v>
      </c>
      <c r="V1281" t="s">
        <v>5080</v>
      </c>
      <c r="W1281">
        <v>327948</v>
      </c>
      <c r="X1281" t="s">
        <v>42</v>
      </c>
      <c r="Y1281" t="s">
        <v>5081</v>
      </c>
      <c r="Z1281" t="s">
        <v>35</v>
      </c>
    </row>
    <row r="1282" spans="1:26" x14ac:dyDescent="0.25">
      <c r="A1282" t="s">
        <v>26</v>
      </c>
      <c r="B1282" t="s">
        <v>3159</v>
      </c>
      <c r="C1282" t="s">
        <v>3170</v>
      </c>
      <c r="D1282" t="s">
        <v>1252</v>
      </c>
      <c r="E1282" t="s">
        <v>5082</v>
      </c>
      <c r="F1282" t="s">
        <v>5083</v>
      </c>
      <c r="G1282" t="s">
        <v>32</v>
      </c>
      <c r="H1282" t="s">
        <v>4276</v>
      </c>
      <c r="I1282" t="s">
        <v>15750</v>
      </c>
      <c r="J1282" s="1">
        <v>46082</v>
      </c>
      <c r="K1282" s="1">
        <v>46357</v>
      </c>
      <c r="L1282" t="s">
        <v>35</v>
      </c>
      <c r="M1282" t="s">
        <v>35</v>
      </c>
      <c r="N1282" t="s">
        <v>159</v>
      </c>
      <c r="O1282" t="s">
        <v>288</v>
      </c>
      <c r="P1282" t="s">
        <v>5084</v>
      </c>
      <c r="Q1282" t="s">
        <v>38</v>
      </c>
      <c r="R1282" t="s">
        <v>3175</v>
      </c>
      <c r="S1282" s="2">
        <v>70119.600000000006</v>
      </c>
      <c r="T1282" t="s">
        <v>40</v>
      </c>
      <c r="U1282">
        <v>92</v>
      </c>
      <c r="V1282" t="s">
        <v>5085</v>
      </c>
      <c r="W1282">
        <v>321460</v>
      </c>
      <c r="X1282" t="s">
        <v>42</v>
      </c>
      <c r="Y1282" t="s">
        <v>5086</v>
      </c>
      <c r="Z1282" t="s">
        <v>35</v>
      </c>
    </row>
    <row r="1283" spans="1:26" x14ac:dyDescent="0.25">
      <c r="A1283" t="s">
        <v>26</v>
      </c>
      <c r="B1283" t="s">
        <v>3159</v>
      </c>
      <c r="C1283" t="s">
        <v>3170</v>
      </c>
      <c r="D1283" t="s">
        <v>1252</v>
      </c>
      <c r="E1283" t="s">
        <v>5087</v>
      </c>
      <c r="F1283" t="s">
        <v>5088</v>
      </c>
      <c r="G1283" t="s">
        <v>32</v>
      </c>
      <c r="H1283" t="s">
        <v>4276</v>
      </c>
      <c r="I1283" t="s">
        <v>15751</v>
      </c>
      <c r="J1283" s="1">
        <v>45992</v>
      </c>
      <c r="K1283" s="1">
        <v>46174</v>
      </c>
      <c r="L1283" t="s">
        <v>35</v>
      </c>
      <c r="M1283" t="s">
        <v>35</v>
      </c>
      <c r="N1283" t="s">
        <v>159</v>
      </c>
      <c r="O1283" t="s">
        <v>259</v>
      </c>
      <c r="P1283" t="s">
        <v>5089</v>
      </c>
      <c r="Q1283" t="s">
        <v>38</v>
      </c>
      <c r="R1283" t="s">
        <v>3175</v>
      </c>
      <c r="S1283" s="2">
        <v>39077.64</v>
      </c>
      <c r="T1283" t="s">
        <v>40</v>
      </c>
      <c r="U1283">
        <v>92</v>
      </c>
      <c r="V1283" t="s">
        <v>5090</v>
      </c>
      <c r="W1283">
        <v>315427</v>
      </c>
      <c r="X1283" t="s">
        <v>42</v>
      </c>
      <c r="Y1283" t="s">
        <v>5091</v>
      </c>
      <c r="Z1283" t="s">
        <v>35</v>
      </c>
    </row>
    <row r="1284" spans="1:26" x14ac:dyDescent="0.25">
      <c r="A1284" t="s">
        <v>26</v>
      </c>
      <c r="B1284" t="s">
        <v>3159</v>
      </c>
      <c r="C1284" t="s">
        <v>3170</v>
      </c>
      <c r="D1284" t="s">
        <v>1252</v>
      </c>
      <c r="E1284" t="s">
        <v>5092</v>
      </c>
      <c r="F1284" t="s">
        <v>5093</v>
      </c>
      <c r="G1284" t="s">
        <v>32</v>
      </c>
      <c r="H1284" t="s">
        <v>4276</v>
      </c>
      <c r="I1284" t="s">
        <v>15752</v>
      </c>
      <c r="J1284" s="1">
        <v>46266</v>
      </c>
      <c r="K1284" s="1">
        <v>46539</v>
      </c>
      <c r="L1284" t="s">
        <v>521</v>
      </c>
      <c r="M1284" t="s">
        <v>35</v>
      </c>
      <c r="N1284" t="s">
        <v>51</v>
      </c>
      <c r="O1284" t="s">
        <v>358</v>
      </c>
      <c r="P1284" t="s">
        <v>5094</v>
      </c>
      <c r="Q1284" t="s">
        <v>38</v>
      </c>
      <c r="R1284" t="s">
        <v>3175</v>
      </c>
      <c r="S1284" s="2">
        <v>114857.59</v>
      </c>
      <c r="T1284" t="s">
        <v>40</v>
      </c>
      <c r="U1284">
        <v>92</v>
      </c>
      <c r="V1284" t="s">
        <v>5095</v>
      </c>
      <c r="W1284">
        <v>312789</v>
      </c>
      <c r="X1284" t="s">
        <v>42</v>
      </c>
      <c r="Y1284" t="s">
        <v>5096</v>
      </c>
      <c r="Z1284" t="s">
        <v>5097</v>
      </c>
    </row>
    <row r="1285" spans="1:26" x14ac:dyDescent="0.25">
      <c r="A1285" t="s">
        <v>26</v>
      </c>
      <c r="B1285" t="s">
        <v>3159</v>
      </c>
      <c r="C1285" t="s">
        <v>3170</v>
      </c>
      <c r="D1285" t="s">
        <v>1252</v>
      </c>
      <c r="E1285" t="s">
        <v>5098</v>
      </c>
      <c r="F1285" t="s">
        <v>5099</v>
      </c>
      <c r="G1285" t="s">
        <v>32</v>
      </c>
      <c r="H1285" t="s">
        <v>4276</v>
      </c>
      <c r="I1285" t="s">
        <v>15753</v>
      </c>
      <c r="J1285" s="1">
        <v>46023</v>
      </c>
      <c r="K1285" s="1">
        <v>46327</v>
      </c>
      <c r="L1285" t="s">
        <v>35</v>
      </c>
      <c r="M1285" t="s">
        <v>35</v>
      </c>
      <c r="N1285" t="s">
        <v>159</v>
      </c>
      <c r="O1285" t="s">
        <v>1464</v>
      </c>
      <c r="P1285" t="s">
        <v>5100</v>
      </c>
      <c r="Q1285" t="s">
        <v>38</v>
      </c>
      <c r="R1285" t="s">
        <v>3175</v>
      </c>
      <c r="S1285" s="2">
        <v>268436.59999999998</v>
      </c>
      <c r="T1285" t="s">
        <v>40</v>
      </c>
      <c r="U1285">
        <v>92</v>
      </c>
      <c r="V1285" t="s">
        <v>5101</v>
      </c>
      <c r="W1285">
        <v>314285</v>
      </c>
      <c r="X1285" t="s">
        <v>42</v>
      </c>
      <c r="Y1285" t="s">
        <v>5102</v>
      </c>
      <c r="Z1285" t="s">
        <v>35</v>
      </c>
    </row>
    <row r="1286" spans="1:26" x14ac:dyDescent="0.25">
      <c r="A1286" t="s">
        <v>26</v>
      </c>
      <c r="B1286" t="s">
        <v>3159</v>
      </c>
      <c r="C1286" t="s">
        <v>3170</v>
      </c>
      <c r="D1286" t="s">
        <v>1252</v>
      </c>
      <c r="E1286" t="s">
        <v>5103</v>
      </c>
      <c r="F1286" t="s">
        <v>5104</v>
      </c>
      <c r="G1286" t="s">
        <v>32</v>
      </c>
      <c r="H1286" t="s">
        <v>4276</v>
      </c>
      <c r="I1286" t="s">
        <v>15754</v>
      </c>
      <c r="J1286" s="1">
        <v>46204</v>
      </c>
      <c r="K1286" s="1">
        <v>46722</v>
      </c>
      <c r="L1286" t="s">
        <v>35</v>
      </c>
      <c r="M1286" t="s">
        <v>35</v>
      </c>
      <c r="N1286" t="s">
        <v>58</v>
      </c>
      <c r="O1286" t="s">
        <v>1200</v>
      </c>
      <c r="P1286" t="s">
        <v>1200</v>
      </c>
      <c r="Q1286" t="s">
        <v>38</v>
      </c>
      <c r="R1286" t="s">
        <v>3175</v>
      </c>
      <c r="S1286" s="2">
        <v>2189526.89</v>
      </c>
      <c r="T1286" t="s">
        <v>40</v>
      </c>
      <c r="U1286">
        <v>92</v>
      </c>
      <c r="V1286" t="s">
        <v>3282</v>
      </c>
      <c r="W1286">
        <v>321842</v>
      </c>
      <c r="X1286" t="s">
        <v>42</v>
      </c>
      <c r="Y1286" t="s">
        <v>3283</v>
      </c>
      <c r="Z1286" t="s">
        <v>35</v>
      </c>
    </row>
    <row r="1287" spans="1:26" x14ac:dyDescent="0.25">
      <c r="A1287" t="s">
        <v>26</v>
      </c>
      <c r="B1287" t="s">
        <v>3159</v>
      </c>
      <c r="C1287" t="s">
        <v>3170</v>
      </c>
      <c r="D1287" t="s">
        <v>1252</v>
      </c>
      <c r="E1287" t="s">
        <v>5105</v>
      </c>
      <c r="F1287" t="s">
        <v>5106</v>
      </c>
      <c r="G1287" t="s">
        <v>32</v>
      </c>
      <c r="H1287" t="s">
        <v>4276</v>
      </c>
      <c r="I1287" t="s">
        <v>15755</v>
      </c>
      <c r="J1287" s="1">
        <v>46023</v>
      </c>
      <c r="K1287" s="1">
        <v>46174</v>
      </c>
      <c r="L1287" t="s">
        <v>35</v>
      </c>
      <c r="M1287" t="s">
        <v>35</v>
      </c>
      <c r="N1287" t="s">
        <v>159</v>
      </c>
      <c r="O1287" t="s">
        <v>259</v>
      </c>
      <c r="P1287" t="s">
        <v>5107</v>
      </c>
      <c r="Q1287" t="s">
        <v>38</v>
      </c>
      <c r="R1287" t="s">
        <v>3175</v>
      </c>
      <c r="S1287" s="2">
        <v>38709.040000000001</v>
      </c>
      <c r="T1287" t="s">
        <v>40</v>
      </c>
      <c r="U1287">
        <v>92</v>
      </c>
      <c r="V1287" t="s">
        <v>5108</v>
      </c>
      <c r="W1287">
        <v>315770</v>
      </c>
      <c r="X1287" t="s">
        <v>42</v>
      </c>
      <c r="Y1287" t="s">
        <v>5109</v>
      </c>
      <c r="Z1287" t="s">
        <v>35</v>
      </c>
    </row>
    <row r="1288" spans="1:26" x14ac:dyDescent="0.25">
      <c r="A1288" t="s">
        <v>26</v>
      </c>
      <c r="B1288" t="s">
        <v>3159</v>
      </c>
      <c r="C1288" t="s">
        <v>3170</v>
      </c>
      <c r="D1288" t="s">
        <v>1252</v>
      </c>
      <c r="E1288" t="s">
        <v>5110</v>
      </c>
      <c r="F1288" t="s">
        <v>5111</v>
      </c>
      <c r="G1288" t="s">
        <v>32</v>
      </c>
      <c r="H1288" t="s">
        <v>4276</v>
      </c>
      <c r="I1288" t="s">
        <v>15756</v>
      </c>
      <c r="J1288" s="1">
        <v>45474</v>
      </c>
      <c r="K1288" s="1">
        <v>46235</v>
      </c>
      <c r="L1288" t="s">
        <v>5112</v>
      </c>
      <c r="M1288" t="s">
        <v>35</v>
      </c>
      <c r="N1288" t="s">
        <v>36</v>
      </c>
      <c r="O1288" t="s">
        <v>951</v>
      </c>
      <c r="P1288" t="s">
        <v>5113</v>
      </c>
      <c r="Q1288" t="s">
        <v>38</v>
      </c>
      <c r="R1288" t="s">
        <v>3175</v>
      </c>
      <c r="S1288" s="2">
        <v>148112.16</v>
      </c>
      <c r="T1288" t="s">
        <v>40</v>
      </c>
      <c r="U1288">
        <v>92</v>
      </c>
      <c r="V1288" t="s">
        <v>5114</v>
      </c>
      <c r="W1288">
        <v>309338</v>
      </c>
      <c r="X1288" t="s">
        <v>42</v>
      </c>
      <c r="Y1288" t="s">
        <v>5115</v>
      </c>
      <c r="Z1288" t="s">
        <v>35</v>
      </c>
    </row>
    <row r="1289" spans="1:26" x14ac:dyDescent="0.25">
      <c r="A1289" t="s">
        <v>26</v>
      </c>
      <c r="B1289" t="s">
        <v>3159</v>
      </c>
      <c r="C1289" t="s">
        <v>3170</v>
      </c>
      <c r="D1289" t="s">
        <v>1252</v>
      </c>
      <c r="E1289" t="s">
        <v>5116</v>
      </c>
      <c r="F1289" t="s">
        <v>5117</v>
      </c>
      <c r="G1289" t="s">
        <v>32</v>
      </c>
      <c r="H1289" t="s">
        <v>4276</v>
      </c>
      <c r="I1289" t="s">
        <v>15757</v>
      </c>
      <c r="J1289" s="1">
        <v>46023</v>
      </c>
      <c r="K1289" s="1">
        <v>46419</v>
      </c>
      <c r="L1289" t="s">
        <v>35</v>
      </c>
      <c r="M1289" t="s">
        <v>35</v>
      </c>
      <c r="N1289" t="s">
        <v>36</v>
      </c>
      <c r="O1289" t="s">
        <v>1733</v>
      </c>
      <c r="P1289" t="s">
        <v>5118</v>
      </c>
      <c r="Q1289" t="s">
        <v>38</v>
      </c>
      <c r="R1289" t="s">
        <v>3175</v>
      </c>
      <c r="S1289" s="2">
        <v>116084.41</v>
      </c>
      <c r="T1289" t="s">
        <v>40</v>
      </c>
      <c r="U1289">
        <v>92</v>
      </c>
      <c r="V1289" t="s">
        <v>5119</v>
      </c>
      <c r="W1289">
        <v>306550</v>
      </c>
      <c r="X1289" t="s">
        <v>42</v>
      </c>
      <c r="Y1289" t="s">
        <v>5120</v>
      </c>
      <c r="Z1289" t="s">
        <v>35</v>
      </c>
    </row>
    <row r="1290" spans="1:26" x14ac:dyDescent="0.25">
      <c r="A1290" t="s">
        <v>26</v>
      </c>
      <c r="B1290" t="s">
        <v>3159</v>
      </c>
      <c r="C1290" t="s">
        <v>3160</v>
      </c>
      <c r="D1290" t="s">
        <v>1252</v>
      </c>
      <c r="E1290" t="s">
        <v>5121</v>
      </c>
      <c r="F1290" t="s">
        <v>5122</v>
      </c>
      <c r="G1290" t="s">
        <v>32</v>
      </c>
      <c r="H1290" t="s">
        <v>5123</v>
      </c>
      <c r="I1290" t="s">
        <v>15758</v>
      </c>
      <c r="J1290" s="1">
        <v>45962</v>
      </c>
      <c r="K1290" s="1">
        <v>46905</v>
      </c>
      <c r="L1290" t="s">
        <v>694</v>
      </c>
      <c r="M1290" t="s">
        <v>35</v>
      </c>
      <c r="N1290" t="s">
        <v>58</v>
      </c>
      <c r="O1290" t="s">
        <v>534</v>
      </c>
      <c r="P1290" t="s">
        <v>5124</v>
      </c>
      <c r="Q1290" t="s">
        <v>38</v>
      </c>
      <c r="R1290" t="s">
        <v>3767</v>
      </c>
      <c r="S1290" s="2">
        <v>627657.65</v>
      </c>
      <c r="T1290" t="s">
        <v>40</v>
      </c>
      <c r="U1290">
        <v>100</v>
      </c>
      <c r="V1290" t="s">
        <v>4505</v>
      </c>
      <c r="W1290">
        <v>54435293</v>
      </c>
      <c r="X1290" t="s">
        <v>115</v>
      </c>
      <c r="Y1290" t="s">
        <v>4506</v>
      </c>
      <c r="Z1290" t="s">
        <v>17128</v>
      </c>
    </row>
    <row r="1291" spans="1:26" x14ac:dyDescent="0.25">
      <c r="A1291" t="s">
        <v>26</v>
      </c>
      <c r="B1291" t="s">
        <v>3159</v>
      </c>
      <c r="C1291" t="s">
        <v>3170</v>
      </c>
      <c r="D1291" t="s">
        <v>1252</v>
      </c>
      <c r="E1291" t="s">
        <v>5125</v>
      </c>
      <c r="F1291" t="s">
        <v>5126</v>
      </c>
      <c r="G1291" t="s">
        <v>32</v>
      </c>
      <c r="H1291" t="s">
        <v>4276</v>
      </c>
      <c r="I1291" t="s">
        <v>15759</v>
      </c>
      <c r="J1291" s="1">
        <v>46082</v>
      </c>
      <c r="K1291" s="1">
        <v>46419</v>
      </c>
      <c r="L1291" t="s">
        <v>35</v>
      </c>
      <c r="M1291" t="s">
        <v>35</v>
      </c>
      <c r="N1291" t="s">
        <v>36</v>
      </c>
      <c r="O1291" t="s">
        <v>37</v>
      </c>
      <c r="P1291" t="s">
        <v>5127</v>
      </c>
      <c r="Q1291" t="s">
        <v>38</v>
      </c>
      <c r="R1291" t="s">
        <v>3175</v>
      </c>
      <c r="S1291" s="2">
        <v>110547.14</v>
      </c>
      <c r="T1291" t="s">
        <v>40</v>
      </c>
      <c r="U1291">
        <v>92</v>
      </c>
      <c r="V1291" t="s">
        <v>5128</v>
      </c>
      <c r="W1291">
        <v>306347</v>
      </c>
      <c r="X1291" t="s">
        <v>42</v>
      </c>
      <c r="Y1291" t="s">
        <v>5129</v>
      </c>
      <c r="Z1291" t="s">
        <v>35</v>
      </c>
    </row>
    <row r="1292" spans="1:26" x14ac:dyDescent="0.25">
      <c r="A1292" t="s">
        <v>26</v>
      </c>
      <c r="B1292" t="s">
        <v>3159</v>
      </c>
      <c r="C1292" t="s">
        <v>3170</v>
      </c>
      <c r="D1292" t="s">
        <v>1252</v>
      </c>
      <c r="E1292" t="s">
        <v>5130</v>
      </c>
      <c r="F1292" t="s">
        <v>5131</v>
      </c>
      <c r="G1292" t="s">
        <v>32</v>
      </c>
      <c r="H1292" t="s">
        <v>4276</v>
      </c>
      <c r="I1292" t="s">
        <v>15760</v>
      </c>
      <c r="J1292" s="1">
        <v>45809</v>
      </c>
      <c r="K1292" s="1">
        <v>46419</v>
      </c>
      <c r="L1292" t="s">
        <v>35</v>
      </c>
      <c r="M1292" t="s">
        <v>35</v>
      </c>
      <c r="N1292" t="s">
        <v>159</v>
      </c>
      <c r="O1292" t="s">
        <v>1464</v>
      </c>
      <c r="P1292" t="s">
        <v>5132</v>
      </c>
      <c r="Q1292" t="s">
        <v>38</v>
      </c>
      <c r="R1292" t="s">
        <v>3175</v>
      </c>
      <c r="S1292" s="2">
        <v>1267308.32</v>
      </c>
      <c r="T1292" t="s">
        <v>40</v>
      </c>
      <c r="U1292">
        <v>92</v>
      </c>
      <c r="V1292" t="s">
        <v>5133</v>
      </c>
      <c r="W1292">
        <v>36137952</v>
      </c>
      <c r="X1292" t="s">
        <v>109</v>
      </c>
      <c r="Y1292" t="s">
        <v>5134</v>
      </c>
      <c r="Z1292" t="s">
        <v>35</v>
      </c>
    </row>
    <row r="1293" spans="1:26" x14ac:dyDescent="0.25">
      <c r="A1293" t="s">
        <v>26</v>
      </c>
      <c r="B1293" t="s">
        <v>3159</v>
      </c>
      <c r="C1293" t="s">
        <v>3170</v>
      </c>
      <c r="D1293" t="s">
        <v>1252</v>
      </c>
      <c r="E1293" t="s">
        <v>5135</v>
      </c>
      <c r="F1293" t="s">
        <v>5136</v>
      </c>
      <c r="G1293" t="s">
        <v>32</v>
      </c>
      <c r="H1293" t="s">
        <v>4276</v>
      </c>
      <c r="I1293" t="s">
        <v>15761</v>
      </c>
      <c r="J1293" s="1">
        <v>46054</v>
      </c>
      <c r="K1293" s="1">
        <v>46388</v>
      </c>
      <c r="L1293" t="s">
        <v>35</v>
      </c>
      <c r="M1293" t="s">
        <v>35</v>
      </c>
      <c r="N1293" t="s">
        <v>159</v>
      </c>
      <c r="O1293" t="s">
        <v>1464</v>
      </c>
      <c r="P1293" t="s">
        <v>1464</v>
      </c>
      <c r="Q1293" t="s">
        <v>38</v>
      </c>
      <c r="R1293" t="s">
        <v>3175</v>
      </c>
      <c r="S1293" s="2">
        <v>3394130.15</v>
      </c>
      <c r="T1293" t="s">
        <v>40</v>
      </c>
      <c r="U1293">
        <v>92</v>
      </c>
      <c r="V1293" t="s">
        <v>5137</v>
      </c>
      <c r="W1293">
        <v>313971</v>
      </c>
      <c r="X1293" t="s">
        <v>42</v>
      </c>
      <c r="Y1293" t="s">
        <v>5138</v>
      </c>
      <c r="Z1293" t="s">
        <v>35</v>
      </c>
    </row>
    <row r="1294" spans="1:26" x14ac:dyDescent="0.25">
      <c r="A1294" t="s">
        <v>26</v>
      </c>
      <c r="B1294" t="s">
        <v>3159</v>
      </c>
      <c r="C1294" t="s">
        <v>3202</v>
      </c>
      <c r="D1294" t="s">
        <v>1252</v>
      </c>
      <c r="E1294" t="s">
        <v>5139</v>
      </c>
      <c r="F1294" t="s">
        <v>5140</v>
      </c>
      <c r="G1294" t="s">
        <v>32</v>
      </c>
      <c r="H1294" t="s">
        <v>3903</v>
      </c>
      <c r="I1294" t="s">
        <v>15105</v>
      </c>
      <c r="J1294" s="1">
        <v>45962</v>
      </c>
      <c r="K1294" s="1">
        <v>46143</v>
      </c>
      <c r="L1294" t="s">
        <v>35</v>
      </c>
      <c r="M1294" t="s">
        <v>35</v>
      </c>
      <c r="N1294" t="s">
        <v>80</v>
      </c>
      <c r="O1294" t="s">
        <v>441</v>
      </c>
      <c r="P1294" t="s">
        <v>5141</v>
      </c>
      <c r="Q1294" t="s">
        <v>38</v>
      </c>
      <c r="R1294" t="s">
        <v>4254</v>
      </c>
      <c r="S1294" s="2">
        <v>304999.99</v>
      </c>
      <c r="T1294" t="s">
        <v>40</v>
      </c>
      <c r="U1294">
        <v>92</v>
      </c>
      <c r="V1294" t="s">
        <v>5142</v>
      </c>
      <c r="W1294">
        <v>311812</v>
      </c>
      <c r="X1294" t="s">
        <v>42</v>
      </c>
      <c r="Y1294" t="s">
        <v>5143</v>
      </c>
      <c r="Z1294" t="s">
        <v>5144</v>
      </c>
    </row>
    <row r="1295" spans="1:26" x14ac:dyDescent="0.25">
      <c r="A1295" t="s">
        <v>26</v>
      </c>
      <c r="B1295" t="s">
        <v>3159</v>
      </c>
      <c r="C1295" t="s">
        <v>3202</v>
      </c>
      <c r="D1295" t="s">
        <v>1252</v>
      </c>
      <c r="E1295" t="s">
        <v>5145</v>
      </c>
      <c r="F1295" t="s">
        <v>5146</v>
      </c>
      <c r="G1295" t="s">
        <v>32</v>
      </c>
      <c r="H1295" t="s">
        <v>3903</v>
      </c>
      <c r="I1295" t="s">
        <v>15105</v>
      </c>
      <c r="J1295" s="1">
        <v>46113</v>
      </c>
      <c r="K1295" s="1">
        <v>46296</v>
      </c>
      <c r="L1295" t="s">
        <v>35</v>
      </c>
      <c r="M1295" t="s">
        <v>35</v>
      </c>
      <c r="N1295" t="s">
        <v>80</v>
      </c>
      <c r="O1295" t="s">
        <v>441</v>
      </c>
      <c r="P1295" t="s">
        <v>5141</v>
      </c>
      <c r="Q1295" t="s">
        <v>38</v>
      </c>
      <c r="R1295" t="s">
        <v>4254</v>
      </c>
      <c r="S1295" s="2">
        <v>215000</v>
      </c>
      <c r="T1295" t="s">
        <v>40</v>
      </c>
      <c r="U1295">
        <v>92</v>
      </c>
      <c r="V1295" t="s">
        <v>5142</v>
      </c>
      <c r="W1295">
        <v>311812</v>
      </c>
      <c r="X1295" t="s">
        <v>42</v>
      </c>
      <c r="Y1295" t="s">
        <v>5143</v>
      </c>
      <c r="Z1295" t="s">
        <v>5147</v>
      </c>
    </row>
    <row r="1296" spans="1:26" x14ac:dyDescent="0.25">
      <c r="A1296" t="s">
        <v>26</v>
      </c>
      <c r="B1296" t="s">
        <v>3159</v>
      </c>
      <c r="C1296" t="s">
        <v>3170</v>
      </c>
      <c r="D1296" t="s">
        <v>1252</v>
      </c>
      <c r="E1296" t="s">
        <v>5148</v>
      </c>
      <c r="F1296" t="s">
        <v>5149</v>
      </c>
      <c r="G1296" t="s">
        <v>32</v>
      </c>
      <c r="H1296" t="s">
        <v>4276</v>
      </c>
      <c r="I1296" t="s">
        <v>15762</v>
      </c>
      <c r="J1296" s="1">
        <v>45809</v>
      </c>
      <c r="K1296" s="1">
        <v>46722</v>
      </c>
      <c r="L1296" t="s">
        <v>35</v>
      </c>
      <c r="M1296" t="s">
        <v>35</v>
      </c>
      <c r="N1296" t="s">
        <v>58</v>
      </c>
      <c r="O1296" t="s">
        <v>59</v>
      </c>
      <c r="P1296" t="s">
        <v>59</v>
      </c>
      <c r="Q1296" t="s">
        <v>38</v>
      </c>
      <c r="R1296" t="s">
        <v>3175</v>
      </c>
      <c r="S1296" s="2">
        <v>1523192.86</v>
      </c>
      <c r="T1296" t="s">
        <v>40</v>
      </c>
      <c r="U1296">
        <v>92</v>
      </c>
      <c r="V1296" t="s">
        <v>5150</v>
      </c>
      <c r="W1296">
        <v>31718914</v>
      </c>
      <c r="X1296" t="s">
        <v>133</v>
      </c>
      <c r="Y1296" t="s">
        <v>5151</v>
      </c>
      <c r="Z1296" t="s">
        <v>5152</v>
      </c>
    </row>
    <row r="1297" spans="1:26" x14ac:dyDescent="0.25">
      <c r="A1297" t="s">
        <v>26</v>
      </c>
      <c r="B1297" t="s">
        <v>3159</v>
      </c>
      <c r="C1297" t="s">
        <v>3170</v>
      </c>
      <c r="D1297" t="s">
        <v>1252</v>
      </c>
      <c r="E1297" t="s">
        <v>5153</v>
      </c>
      <c r="F1297" t="s">
        <v>5154</v>
      </c>
      <c r="G1297" t="s">
        <v>32</v>
      </c>
      <c r="H1297" t="s">
        <v>4276</v>
      </c>
      <c r="I1297" t="s">
        <v>15763</v>
      </c>
      <c r="J1297" s="1">
        <v>45809</v>
      </c>
      <c r="K1297" s="1">
        <v>46722</v>
      </c>
      <c r="L1297" t="s">
        <v>35</v>
      </c>
      <c r="M1297" t="s">
        <v>35</v>
      </c>
      <c r="N1297" t="s">
        <v>159</v>
      </c>
      <c r="O1297" t="s">
        <v>1464</v>
      </c>
      <c r="P1297" t="s">
        <v>1799</v>
      </c>
      <c r="Q1297" t="s">
        <v>38</v>
      </c>
      <c r="R1297" t="s">
        <v>3175</v>
      </c>
      <c r="S1297" s="2">
        <v>878714.14</v>
      </c>
      <c r="T1297" t="s">
        <v>40</v>
      </c>
      <c r="U1297">
        <v>92</v>
      </c>
      <c r="V1297" t="s">
        <v>1800</v>
      </c>
      <c r="W1297">
        <v>314072</v>
      </c>
      <c r="X1297" t="s">
        <v>42</v>
      </c>
      <c r="Y1297" t="s">
        <v>1801</v>
      </c>
      <c r="Z1297" t="s">
        <v>35</v>
      </c>
    </row>
    <row r="1298" spans="1:26" x14ac:dyDescent="0.25">
      <c r="A1298" t="s">
        <v>26</v>
      </c>
      <c r="B1298" t="s">
        <v>3159</v>
      </c>
      <c r="C1298" t="s">
        <v>3170</v>
      </c>
      <c r="D1298" t="s">
        <v>1252</v>
      </c>
      <c r="E1298" t="s">
        <v>5155</v>
      </c>
      <c r="F1298" t="s">
        <v>5156</v>
      </c>
      <c r="G1298" t="s">
        <v>32</v>
      </c>
      <c r="H1298" t="s">
        <v>4276</v>
      </c>
      <c r="I1298" t="s">
        <v>15764</v>
      </c>
      <c r="J1298" s="1">
        <v>45809</v>
      </c>
      <c r="K1298" s="1">
        <v>46174</v>
      </c>
      <c r="L1298" t="s">
        <v>35</v>
      </c>
      <c r="M1298" t="s">
        <v>35</v>
      </c>
      <c r="N1298" t="s">
        <v>58</v>
      </c>
      <c r="O1298" t="s">
        <v>871</v>
      </c>
      <c r="P1298" t="s">
        <v>5157</v>
      </c>
      <c r="Q1298" t="s">
        <v>38</v>
      </c>
      <c r="R1298" t="s">
        <v>3175</v>
      </c>
      <c r="S1298" s="2">
        <v>350918.02</v>
      </c>
      <c r="T1298" t="s">
        <v>40</v>
      </c>
      <c r="U1298">
        <v>92</v>
      </c>
      <c r="V1298" t="s">
        <v>5158</v>
      </c>
      <c r="W1298">
        <v>326488</v>
      </c>
      <c r="X1298" t="s">
        <v>42</v>
      </c>
      <c r="Y1298" t="s">
        <v>5159</v>
      </c>
      <c r="Z1298" t="s">
        <v>35</v>
      </c>
    </row>
    <row r="1299" spans="1:26" x14ac:dyDescent="0.25">
      <c r="A1299" t="s">
        <v>26</v>
      </c>
      <c r="B1299" t="s">
        <v>3159</v>
      </c>
      <c r="C1299" t="s">
        <v>3170</v>
      </c>
      <c r="D1299" t="s">
        <v>1252</v>
      </c>
      <c r="E1299" t="s">
        <v>5160</v>
      </c>
      <c r="F1299" t="s">
        <v>5161</v>
      </c>
      <c r="G1299" t="s">
        <v>32</v>
      </c>
      <c r="H1299" t="s">
        <v>4276</v>
      </c>
      <c r="I1299" t="s">
        <v>15765</v>
      </c>
      <c r="J1299" s="1">
        <v>46023</v>
      </c>
      <c r="K1299" s="1">
        <v>46357</v>
      </c>
      <c r="L1299" t="s">
        <v>35</v>
      </c>
      <c r="M1299" t="s">
        <v>35</v>
      </c>
      <c r="N1299" t="s">
        <v>58</v>
      </c>
      <c r="O1299" t="s">
        <v>2561</v>
      </c>
      <c r="P1299" t="s">
        <v>2561</v>
      </c>
      <c r="Q1299" t="s">
        <v>38</v>
      </c>
      <c r="R1299" t="s">
        <v>3175</v>
      </c>
      <c r="S1299" s="2">
        <v>340743.75</v>
      </c>
      <c r="T1299" t="s">
        <v>40</v>
      </c>
      <c r="U1299">
        <v>92</v>
      </c>
      <c r="V1299" t="s">
        <v>5162</v>
      </c>
      <c r="W1299">
        <v>31305784</v>
      </c>
      <c r="X1299" t="s">
        <v>115</v>
      </c>
      <c r="Y1299" t="s">
        <v>5163</v>
      </c>
      <c r="Z1299" t="s">
        <v>35</v>
      </c>
    </row>
    <row r="1300" spans="1:26" x14ac:dyDescent="0.25">
      <c r="A1300" t="s">
        <v>26</v>
      </c>
      <c r="B1300" t="s">
        <v>3159</v>
      </c>
      <c r="C1300" t="s">
        <v>3170</v>
      </c>
      <c r="D1300" t="s">
        <v>1252</v>
      </c>
      <c r="E1300" t="s">
        <v>5164</v>
      </c>
      <c r="F1300" t="s">
        <v>5165</v>
      </c>
      <c r="G1300" t="s">
        <v>32</v>
      </c>
      <c r="H1300" t="s">
        <v>4276</v>
      </c>
      <c r="I1300" t="s">
        <v>15766</v>
      </c>
      <c r="J1300" s="1">
        <v>45992</v>
      </c>
      <c r="K1300" s="1">
        <v>46327</v>
      </c>
      <c r="L1300" t="s">
        <v>35</v>
      </c>
      <c r="M1300" t="s">
        <v>35</v>
      </c>
      <c r="N1300" t="s">
        <v>51</v>
      </c>
      <c r="O1300" t="s">
        <v>358</v>
      </c>
      <c r="P1300" t="s">
        <v>5166</v>
      </c>
      <c r="Q1300" t="s">
        <v>38</v>
      </c>
      <c r="R1300" t="s">
        <v>3175</v>
      </c>
      <c r="S1300" s="2">
        <v>54106.06</v>
      </c>
      <c r="T1300" t="s">
        <v>40</v>
      </c>
      <c r="U1300">
        <v>92</v>
      </c>
      <c r="V1300" t="s">
        <v>5167</v>
      </c>
      <c r="W1300">
        <v>654078</v>
      </c>
      <c r="X1300" t="s">
        <v>42</v>
      </c>
      <c r="Y1300" t="s">
        <v>5168</v>
      </c>
      <c r="Z1300" t="s">
        <v>35</v>
      </c>
    </row>
    <row r="1301" spans="1:26" x14ac:dyDescent="0.25">
      <c r="A1301" t="s">
        <v>26</v>
      </c>
      <c r="B1301" t="s">
        <v>3159</v>
      </c>
      <c r="C1301" t="s">
        <v>3202</v>
      </c>
      <c r="D1301" t="s">
        <v>1252</v>
      </c>
      <c r="E1301" t="s">
        <v>5169</v>
      </c>
      <c r="F1301" t="s">
        <v>5170</v>
      </c>
      <c r="G1301" t="s">
        <v>32</v>
      </c>
      <c r="H1301" t="s">
        <v>3903</v>
      </c>
      <c r="I1301" t="s">
        <v>15105</v>
      </c>
      <c r="J1301" s="1">
        <v>46054</v>
      </c>
      <c r="K1301" s="1">
        <v>46661</v>
      </c>
      <c r="L1301" t="s">
        <v>35</v>
      </c>
      <c r="M1301" t="s">
        <v>35</v>
      </c>
      <c r="N1301" t="s">
        <v>91</v>
      </c>
      <c r="O1301" t="s">
        <v>1598</v>
      </c>
      <c r="P1301" t="s">
        <v>5171</v>
      </c>
      <c r="Q1301" t="s">
        <v>38</v>
      </c>
      <c r="R1301" t="s">
        <v>4254</v>
      </c>
      <c r="S1301" s="2">
        <v>1391424.28</v>
      </c>
      <c r="T1301" t="s">
        <v>40</v>
      </c>
      <c r="U1301">
        <v>92</v>
      </c>
      <c r="V1301" t="s">
        <v>4615</v>
      </c>
      <c r="W1301">
        <v>36485250</v>
      </c>
      <c r="X1301" t="s">
        <v>133</v>
      </c>
      <c r="Y1301" t="s">
        <v>4616</v>
      </c>
      <c r="Z1301" t="s">
        <v>35</v>
      </c>
    </row>
    <row r="1302" spans="1:26" x14ac:dyDescent="0.25">
      <c r="A1302" t="s">
        <v>26</v>
      </c>
      <c r="B1302" t="s">
        <v>3159</v>
      </c>
      <c r="C1302" t="s">
        <v>3170</v>
      </c>
      <c r="D1302" t="s">
        <v>1252</v>
      </c>
      <c r="E1302" t="s">
        <v>5172</v>
      </c>
      <c r="F1302" t="s">
        <v>5173</v>
      </c>
      <c r="G1302" t="s">
        <v>32</v>
      </c>
      <c r="H1302" t="s">
        <v>4276</v>
      </c>
      <c r="I1302" t="s">
        <v>15767</v>
      </c>
      <c r="J1302" s="1">
        <v>45778</v>
      </c>
      <c r="K1302" s="1">
        <v>46844</v>
      </c>
      <c r="L1302" t="s">
        <v>35</v>
      </c>
      <c r="M1302" t="s">
        <v>35</v>
      </c>
      <c r="N1302" t="s">
        <v>73</v>
      </c>
      <c r="O1302" t="s">
        <v>990</v>
      </c>
      <c r="P1302" t="s">
        <v>1289</v>
      </c>
      <c r="Q1302" t="s">
        <v>38</v>
      </c>
      <c r="R1302" t="s">
        <v>3175</v>
      </c>
      <c r="S1302" s="2">
        <v>922753.07</v>
      </c>
      <c r="T1302" t="s">
        <v>40</v>
      </c>
      <c r="U1302">
        <v>92</v>
      </c>
      <c r="V1302" t="s">
        <v>5174</v>
      </c>
      <c r="W1302">
        <v>320781</v>
      </c>
      <c r="X1302" t="s">
        <v>42</v>
      </c>
      <c r="Y1302" t="s">
        <v>5175</v>
      </c>
      <c r="Z1302" t="s">
        <v>35</v>
      </c>
    </row>
    <row r="1303" spans="1:26" x14ac:dyDescent="0.25">
      <c r="A1303" t="s">
        <v>26</v>
      </c>
      <c r="B1303" t="s">
        <v>3159</v>
      </c>
      <c r="C1303" t="s">
        <v>3202</v>
      </c>
      <c r="D1303" t="s">
        <v>1252</v>
      </c>
      <c r="E1303" t="s">
        <v>5176</v>
      </c>
      <c r="F1303" t="s">
        <v>5177</v>
      </c>
      <c r="G1303" t="s">
        <v>32</v>
      </c>
      <c r="H1303" t="s">
        <v>3903</v>
      </c>
      <c r="I1303" t="s">
        <v>15105</v>
      </c>
      <c r="J1303" s="1">
        <v>45962</v>
      </c>
      <c r="K1303" s="1">
        <v>46388</v>
      </c>
      <c r="L1303" t="s">
        <v>35</v>
      </c>
      <c r="M1303" t="s">
        <v>35</v>
      </c>
      <c r="N1303" t="s">
        <v>91</v>
      </c>
      <c r="O1303" t="s">
        <v>996</v>
      </c>
      <c r="P1303" t="s">
        <v>996</v>
      </c>
      <c r="Q1303" t="s">
        <v>38</v>
      </c>
      <c r="R1303" t="s">
        <v>3207</v>
      </c>
      <c r="S1303" s="2">
        <v>879203.85</v>
      </c>
      <c r="T1303" t="s">
        <v>40</v>
      </c>
      <c r="U1303">
        <v>92</v>
      </c>
      <c r="V1303" t="s">
        <v>4615</v>
      </c>
      <c r="W1303">
        <v>36485250</v>
      </c>
      <c r="X1303" t="s">
        <v>133</v>
      </c>
      <c r="Y1303" t="s">
        <v>4616</v>
      </c>
      <c r="Z1303" t="s">
        <v>4617</v>
      </c>
    </row>
    <row r="1304" spans="1:26" x14ac:dyDescent="0.25">
      <c r="A1304" t="s">
        <v>26</v>
      </c>
      <c r="B1304" t="s">
        <v>3159</v>
      </c>
      <c r="C1304" t="s">
        <v>3170</v>
      </c>
      <c r="D1304" t="s">
        <v>1252</v>
      </c>
      <c r="E1304" t="s">
        <v>5178</v>
      </c>
      <c r="F1304" t="s">
        <v>5179</v>
      </c>
      <c r="G1304" t="s">
        <v>32</v>
      </c>
      <c r="H1304" t="s">
        <v>4276</v>
      </c>
      <c r="I1304" t="s">
        <v>15768</v>
      </c>
      <c r="J1304" s="1">
        <v>45809</v>
      </c>
      <c r="K1304" s="1">
        <v>47119</v>
      </c>
      <c r="L1304" t="s">
        <v>35</v>
      </c>
      <c r="M1304" t="s">
        <v>35</v>
      </c>
      <c r="N1304" t="s">
        <v>80</v>
      </c>
      <c r="O1304" t="s">
        <v>813</v>
      </c>
      <c r="P1304" t="s">
        <v>2387</v>
      </c>
      <c r="Q1304" t="s">
        <v>38</v>
      </c>
      <c r="R1304" t="s">
        <v>3175</v>
      </c>
      <c r="S1304" s="2">
        <v>615488.24</v>
      </c>
      <c r="T1304" t="s">
        <v>40</v>
      </c>
      <c r="U1304">
        <v>92</v>
      </c>
      <c r="V1304" t="s">
        <v>2388</v>
      </c>
      <c r="W1304">
        <v>317462</v>
      </c>
      <c r="X1304" t="s">
        <v>42</v>
      </c>
      <c r="Y1304" t="s">
        <v>2389</v>
      </c>
      <c r="Z1304" t="s">
        <v>35</v>
      </c>
    </row>
    <row r="1305" spans="1:26" x14ac:dyDescent="0.25">
      <c r="A1305" t="s">
        <v>26</v>
      </c>
      <c r="B1305" t="s">
        <v>3159</v>
      </c>
      <c r="C1305" t="s">
        <v>3170</v>
      </c>
      <c r="D1305" t="s">
        <v>1252</v>
      </c>
      <c r="E1305" t="s">
        <v>5180</v>
      </c>
      <c r="F1305" t="s">
        <v>5181</v>
      </c>
      <c r="G1305" t="s">
        <v>32</v>
      </c>
      <c r="H1305" t="s">
        <v>4276</v>
      </c>
      <c r="I1305" t="s">
        <v>15769</v>
      </c>
      <c r="J1305" s="1">
        <v>46054</v>
      </c>
      <c r="K1305" s="1">
        <v>46296</v>
      </c>
      <c r="L1305" t="s">
        <v>35</v>
      </c>
      <c r="M1305" t="s">
        <v>35</v>
      </c>
      <c r="N1305" t="s">
        <v>159</v>
      </c>
      <c r="O1305" t="s">
        <v>1761</v>
      </c>
      <c r="P1305" t="s">
        <v>5182</v>
      </c>
      <c r="Q1305" t="s">
        <v>38</v>
      </c>
      <c r="R1305" t="s">
        <v>3175</v>
      </c>
      <c r="S1305" s="2">
        <v>52962.93</v>
      </c>
      <c r="T1305" t="s">
        <v>40</v>
      </c>
      <c r="U1305">
        <v>92</v>
      </c>
      <c r="V1305" t="s">
        <v>3959</v>
      </c>
      <c r="W1305">
        <v>314137</v>
      </c>
      <c r="X1305" t="s">
        <v>42</v>
      </c>
      <c r="Y1305" t="s">
        <v>3960</v>
      </c>
      <c r="Z1305" t="s">
        <v>35</v>
      </c>
    </row>
    <row r="1306" spans="1:26" x14ac:dyDescent="0.25">
      <c r="A1306" t="s">
        <v>26</v>
      </c>
      <c r="B1306" t="s">
        <v>3159</v>
      </c>
      <c r="C1306" t="s">
        <v>3170</v>
      </c>
      <c r="D1306" t="s">
        <v>1252</v>
      </c>
      <c r="E1306" t="s">
        <v>5183</v>
      </c>
      <c r="F1306" t="s">
        <v>5184</v>
      </c>
      <c r="G1306" t="s">
        <v>32</v>
      </c>
      <c r="H1306" t="s">
        <v>4276</v>
      </c>
      <c r="I1306" t="s">
        <v>15770</v>
      </c>
      <c r="J1306" s="1">
        <v>46023</v>
      </c>
      <c r="K1306" s="1">
        <v>46357</v>
      </c>
      <c r="L1306" t="s">
        <v>35</v>
      </c>
      <c r="M1306" t="s">
        <v>35</v>
      </c>
      <c r="N1306" t="s">
        <v>91</v>
      </c>
      <c r="O1306" t="s">
        <v>772</v>
      </c>
      <c r="P1306" t="s">
        <v>772</v>
      </c>
      <c r="Q1306" t="s">
        <v>38</v>
      </c>
      <c r="R1306" t="s">
        <v>3175</v>
      </c>
      <c r="S1306" s="2">
        <v>432620.52</v>
      </c>
      <c r="T1306" t="s">
        <v>40</v>
      </c>
      <c r="U1306">
        <v>92</v>
      </c>
      <c r="V1306" t="s">
        <v>1184</v>
      </c>
      <c r="W1306">
        <v>331996</v>
      </c>
      <c r="X1306" t="s">
        <v>42</v>
      </c>
      <c r="Y1306" t="s">
        <v>1185</v>
      </c>
      <c r="Z1306" t="s">
        <v>35</v>
      </c>
    </row>
    <row r="1307" spans="1:26" x14ac:dyDescent="0.25">
      <c r="A1307" t="s">
        <v>26</v>
      </c>
      <c r="B1307" t="s">
        <v>3159</v>
      </c>
      <c r="C1307" t="s">
        <v>3170</v>
      </c>
      <c r="D1307" t="s">
        <v>1252</v>
      </c>
      <c r="E1307" t="s">
        <v>5185</v>
      </c>
      <c r="F1307" t="s">
        <v>5186</v>
      </c>
      <c r="G1307" t="s">
        <v>32</v>
      </c>
      <c r="H1307" t="s">
        <v>4276</v>
      </c>
      <c r="I1307" t="s">
        <v>15771</v>
      </c>
      <c r="J1307" s="1">
        <v>45809</v>
      </c>
      <c r="K1307" s="1">
        <v>46692</v>
      </c>
      <c r="L1307" t="s">
        <v>35</v>
      </c>
      <c r="M1307" t="s">
        <v>35</v>
      </c>
      <c r="N1307" t="s">
        <v>36</v>
      </c>
      <c r="O1307" t="s">
        <v>2576</v>
      </c>
      <c r="P1307" t="s">
        <v>2576</v>
      </c>
      <c r="Q1307" t="s">
        <v>38</v>
      </c>
      <c r="R1307" t="s">
        <v>3175</v>
      </c>
      <c r="S1307" s="2">
        <v>1326210.8700000001</v>
      </c>
      <c r="T1307" t="s">
        <v>40</v>
      </c>
      <c r="U1307">
        <v>92</v>
      </c>
      <c r="V1307" t="s">
        <v>5187</v>
      </c>
      <c r="W1307">
        <v>307203</v>
      </c>
      <c r="X1307" t="s">
        <v>42</v>
      </c>
      <c r="Y1307" t="s">
        <v>5188</v>
      </c>
      <c r="Z1307" t="s">
        <v>35</v>
      </c>
    </row>
    <row r="1308" spans="1:26" x14ac:dyDescent="0.25">
      <c r="A1308" t="s">
        <v>26</v>
      </c>
      <c r="B1308" t="s">
        <v>3159</v>
      </c>
      <c r="C1308" t="s">
        <v>3170</v>
      </c>
      <c r="D1308" t="s">
        <v>1252</v>
      </c>
      <c r="E1308" t="s">
        <v>5189</v>
      </c>
      <c r="F1308" t="s">
        <v>5190</v>
      </c>
      <c r="G1308" t="s">
        <v>32</v>
      </c>
      <c r="H1308" t="s">
        <v>4276</v>
      </c>
      <c r="I1308" t="s">
        <v>15772</v>
      </c>
      <c r="J1308" s="1">
        <v>46082</v>
      </c>
      <c r="K1308" s="1">
        <v>46357</v>
      </c>
      <c r="L1308" t="s">
        <v>35</v>
      </c>
      <c r="M1308" t="s">
        <v>35</v>
      </c>
      <c r="N1308" t="s">
        <v>51</v>
      </c>
      <c r="O1308" t="s">
        <v>4236</v>
      </c>
      <c r="P1308" t="s">
        <v>5191</v>
      </c>
      <c r="Q1308" t="s">
        <v>38</v>
      </c>
      <c r="R1308" t="s">
        <v>3175</v>
      </c>
      <c r="S1308" s="2">
        <v>632280.31999999995</v>
      </c>
      <c r="T1308" t="s">
        <v>40</v>
      </c>
      <c r="U1308">
        <v>92</v>
      </c>
      <c r="V1308" t="s">
        <v>5192</v>
      </c>
      <c r="W1308">
        <v>310069</v>
      </c>
      <c r="X1308" t="s">
        <v>42</v>
      </c>
      <c r="Y1308" t="s">
        <v>5193</v>
      </c>
      <c r="Z1308" t="s">
        <v>35</v>
      </c>
    </row>
    <row r="1309" spans="1:26" x14ac:dyDescent="0.25">
      <c r="A1309" t="s">
        <v>26</v>
      </c>
      <c r="B1309" t="s">
        <v>3159</v>
      </c>
      <c r="C1309" t="s">
        <v>3170</v>
      </c>
      <c r="D1309" t="s">
        <v>1252</v>
      </c>
      <c r="E1309" t="s">
        <v>5194</v>
      </c>
      <c r="F1309" t="s">
        <v>5195</v>
      </c>
      <c r="G1309" t="s">
        <v>32</v>
      </c>
      <c r="H1309" t="s">
        <v>4276</v>
      </c>
      <c r="I1309" t="s">
        <v>15773</v>
      </c>
      <c r="J1309" s="1">
        <v>45778</v>
      </c>
      <c r="K1309" s="1">
        <v>46966</v>
      </c>
      <c r="L1309" t="s">
        <v>35</v>
      </c>
      <c r="M1309" t="s">
        <v>35</v>
      </c>
      <c r="N1309" t="s">
        <v>58</v>
      </c>
      <c r="O1309" t="s">
        <v>2239</v>
      </c>
      <c r="P1309" t="s">
        <v>2239</v>
      </c>
      <c r="Q1309" t="s">
        <v>38</v>
      </c>
      <c r="R1309" t="s">
        <v>3175</v>
      </c>
      <c r="S1309" s="2">
        <v>1549128.55</v>
      </c>
      <c r="T1309" t="s">
        <v>40</v>
      </c>
      <c r="U1309">
        <v>92</v>
      </c>
      <c r="V1309" t="s">
        <v>5196</v>
      </c>
      <c r="W1309">
        <v>329321</v>
      </c>
      <c r="X1309" t="s">
        <v>42</v>
      </c>
      <c r="Y1309" t="s">
        <v>5197</v>
      </c>
      <c r="Z1309" t="s">
        <v>35</v>
      </c>
    </row>
    <row r="1310" spans="1:26" x14ac:dyDescent="0.25">
      <c r="A1310" t="s">
        <v>26</v>
      </c>
      <c r="B1310" t="s">
        <v>3159</v>
      </c>
      <c r="C1310" t="s">
        <v>3170</v>
      </c>
      <c r="D1310" t="s">
        <v>1252</v>
      </c>
      <c r="E1310" t="s">
        <v>5198</v>
      </c>
      <c r="F1310" t="s">
        <v>5199</v>
      </c>
      <c r="G1310" t="s">
        <v>32</v>
      </c>
      <c r="H1310" t="s">
        <v>4276</v>
      </c>
      <c r="I1310" t="s">
        <v>15774</v>
      </c>
      <c r="J1310" s="1">
        <v>46023</v>
      </c>
      <c r="K1310" s="1">
        <v>46357</v>
      </c>
      <c r="L1310" t="s">
        <v>35</v>
      </c>
      <c r="M1310" t="s">
        <v>35</v>
      </c>
      <c r="N1310" t="s">
        <v>36</v>
      </c>
      <c r="O1310" t="s">
        <v>1921</v>
      </c>
      <c r="P1310" t="s">
        <v>5200</v>
      </c>
      <c r="Q1310" t="s">
        <v>38</v>
      </c>
      <c r="R1310" t="s">
        <v>3175</v>
      </c>
      <c r="S1310" s="2">
        <v>208118.63</v>
      </c>
      <c r="T1310" t="s">
        <v>40</v>
      </c>
      <c r="U1310">
        <v>92</v>
      </c>
      <c r="V1310" t="s">
        <v>5201</v>
      </c>
      <c r="W1310">
        <v>310239</v>
      </c>
      <c r="X1310" t="s">
        <v>42</v>
      </c>
      <c r="Y1310" t="s">
        <v>5202</v>
      </c>
      <c r="Z1310" t="s">
        <v>35</v>
      </c>
    </row>
    <row r="1311" spans="1:26" x14ac:dyDescent="0.25">
      <c r="A1311" t="s">
        <v>26</v>
      </c>
      <c r="B1311" t="s">
        <v>3159</v>
      </c>
      <c r="C1311" t="s">
        <v>3170</v>
      </c>
      <c r="D1311" t="s">
        <v>1252</v>
      </c>
      <c r="E1311" t="s">
        <v>5203</v>
      </c>
      <c r="F1311" t="s">
        <v>5204</v>
      </c>
      <c r="G1311" t="s">
        <v>32</v>
      </c>
      <c r="H1311" t="s">
        <v>4769</v>
      </c>
      <c r="I1311" t="s">
        <v>15698</v>
      </c>
      <c r="J1311" s="1">
        <v>45809</v>
      </c>
      <c r="K1311" s="1">
        <v>45992</v>
      </c>
      <c r="L1311" t="s">
        <v>412</v>
      </c>
      <c r="M1311" t="s">
        <v>35</v>
      </c>
      <c r="N1311" t="s">
        <v>159</v>
      </c>
      <c r="O1311" t="s">
        <v>2350</v>
      </c>
      <c r="P1311" t="s">
        <v>5205</v>
      </c>
      <c r="Q1311" t="s">
        <v>38</v>
      </c>
      <c r="R1311" t="s">
        <v>3175</v>
      </c>
      <c r="S1311" s="2">
        <v>161899.56</v>
      </c>
      <c r="T1311" t="s">
        <v>40</v>
      </c>
      <c r="U1311">
        <v>92</v>
      </c>
      <c r="V1311" t="s">
        <v>5206</v>
      </c>
      <c r="W1311">
        <v>315044</v>
      </c>
      <c r="X1311" t="s">
        <v>42</v>
      </c>
      <c r="Y1311" t="s">
        <v>5207</v>
      </c>
      <c r="Z1311" t="s">
        <v>5208</v>
      </c>
    </row>
    <row r="1312" spans="1:26" x14ac:dyDescent="0.25">
      <c r="A1312" t="s">
        <v>26</v>
      </c>
      <c r="B1312" t="s">
        <v>3159</v>
      </c>
      <c r="C1312" t="s">
        <v>3251</v>
      </c>
      <c r="D1312" t="s">
        <v>1252</v>
      </c>
      <c r="E1312" t="s">
        <v>5209</v>
      </c>
      <c r="F1312" t="s">
        <v>5210</v>
      </c>
      <c r="G1312" t="s">
        <v>32</v>
      </c>
      <c r="H1312" t="s">
        <v>4728</v>
      </c>
      <c r="I1312" t="s">
        <v>15638</v>
      </c>
      <c r="J1312" s="1">
        <v>45778</v>
      </c>
      <c r="K1312" s="1">
        <v>45992</v>
      </c>
      <c r="L1312" t="s">
        <v>5211</v>
      </c>
      <c r="M1312" t="s">
        <v>35</v>
      </c>
      <c r="N1312" t="s">
        <v>51</v>
      </c>
      <c r="O1312" t="s">
        <v>52</v>
      </c>
      <c r="P1312" t="s">
        <v>52</v>
      </c>
      <c r="Q1312" t="s">
        <v>38</v>
      </c>
      <c r="R1312" t="s">
        <v>3971</v>
      </c>
      <c r="S1312" s="2">
        <v>785349.38</v>
      </c>
      <c r="T1312" t="s">
        <v>1273</v>
      </c>
      <c r="U1312">
        <v>100</v>
      </c>
      <c r="V1312" t="s">
        <v>1992</v>
      </c>
      <c r="W1312">
        <v>309982</v>
      </c>
      <c r="X1312" t="s">
        <v>42</v>
      </c>
      <c r="Y1312" t="s">
        <v>1993</v>
      </c>
      <c r="Z1312" t="s">
        <v>4738</v>
      </c>
    </row>
    <row r="1313" spans="1:26" x14ac:dyDescent="0.25">
      <c r="A1313" t="s">
        <v>26</v>
      </c>
      <c r="B1313" t="s">
        <v>3159</v>
      </c>
      <c r="C1313" t="s">
        <v>3251</v>
      </c>
      <c r="D1313" t="s">
        <v>1252</v>
      </c>
      <c r="E1313" t="s">
        <v>5212</v>
      </c>
      <c r="F1313" t="s">
        <v>5213</v>
      </c>
      <c r="G1313" t="s">
        <v>32</v>
      </c>
      <c r="H1313" t="s">
        <v>4728</v>
      </c>
      <c r="I1313" t="s">
        <v>15775</v>
      </c>
      <c r="J1313" s="1">
        <v>45261</v>
      </c>
      <c r="K1313" s="1">
        <v>46054</v>
      </c>
      <c r="L1313" t="s">
        <v>5214</v>
      </c>
      <c r="M1313" t="s">
        <v>35</v>
      </c>
      <c r="N1313" t="s">
        <v>91</v>
      </c>
      <c r="O1313" t="s">
        <v>224</v>
      </c>
      <c r="P1313" t="s">
        <v>224</v>
      </c>
      <c r="Q1313" t="s">
        <v>38</v>
      </c>
      <c r="R1313" t="s">
        <v>3971</v>
      </c>
      <c r="S1313" s="2">
        <v>762860.2</v>
      </c>
      <c r="T1313" t="s">
        <v>1273</v>
      </c>
      <c r="U1313">
        <v>100</v>
      </c>
      <c r="V1313" t="s">
        <v>225</v>
      </c>
      <c r="W1313">
        <v>325490</v>
      </c>
      <c r="X1313" t="s">
        <v>42</v>
      </c>
      <c r="Y1313" t="s">
        <v>226</v>
      </c>
      <c r="Z1313" t="s">
        <v>5215</v>
      </c>
    </row>
    <row r="1314" spans="1:26" x14ac:dyDescent="0.25">
      <c r="A1314" t="s">
        <v>26</v>
      </c>
      <c r="B1314" t="s">
        <v>3159</v>
      </c>
      <c r="C1314" t="s">
        <v>3170</v>
      </c>
      <c r="D1314" t="s">
        <v>1252</v>
      </c>
      <c r="E1314" t="s">
        <v>5216</v>
      </c>
      <c r="F1314" t="s">
        <v>5217</v>
      </c>
      <c r="G1314" t="s">
        <v>32</v>
      </c>
      <c r="H1314" t="s">
        <v>4769</v>
      </c>
      <c r="I1314" t="s">
        <v>15776</v>
      </c>
      <c r="J1314" s="1">
        <v>45931</v>
      </c>
      <c r="K1314" s="1">
        <v>46082</v>
      </c>
      <c r="L1314" t="s">
        <v>4702</v>
      </c>
      <c r="M1314" t="s">
        <v>35</v>
      </c>
      <c r="N1314" t="s">
        <v>159</v>
      </c>
      <c r="O1314" t="s">
        <v>259</v>
      </c>
      <c r="P1314" t="s">
        <v>5218</v>
      </c>
      <c r="Q1314" t="s">
        <v>38</v>
      </c>
      <c r="R1314" t="s">
        <v>3175</v>
      </c>
      <c r="S1314" s="2">
        <v>230597.84</v>
      </c>
      <c r="T1314" t="s">
        <v>40</v>
      </c>
      <c r="U1314">
        <v>92</v>
      </c>
      <c r="V1314" t="s">
        <v>5219</v>
      </c>
      <c r="W1314">
        <v>315397</v>
      </c>
      <c r="X1314" t="s">
        <v>42</v>
      </c>
      <c r="Y1314" t="s">
        <v>5220</v>
      </c>
      <c r="Z1314" t="s">
        <v>5221</v>
      </c>
    </row>
    <row r="1315" spans="1:26" x14ac:dyDescent="0.25">
      <c r="A1315" t="s">
        <v>26</v>
      </c>
      <c r="B1315" t="s">
        <v>3159</v>
      </c>
      <c r="C1315" t="s">
        <v>3160</v>
      </c>
      <c r="D1315" t="s">
        <v>1252</v>
      </c>
      <c r="E1315" t="s">
        <v>5222</v>
      </c>
      <c r="F1315" t="s">
        <v>5223</v>
      </c>
      <c r="G1315" t="s">
        <v>32</v>
      </c>
      <c r="H1315" t="s">
        <v>3163</v>
      </c>
      <c r="I1315" t="s">
        <v>15105</v>
      </c>
      <c r="J1315" s="1">
        <v>45139</v>
      </c>
      <c r="K1315" s="1">
        <v>45474</v>
      </c>
      <c r="L1315" t="s">
        <v>1932</v>
      </c>
      <c r="M1315" t="s">
        <v>2295</v>
      </c>
      <c r="N1315" t="s">
        <v>325</v>
      </c>
      <c r="O1315" t="s">
        <v>401</v>
      </c>
      <c r="P1315" t="s">
        <v>402</v>
      </c>
      <c r="Q1315" t="s">
        <v>38</v>
      </c>
      <c r="R1315" t="s">
        <v>3166</v>
      </c>
      <c r="S1315" s="2">
        <v>327350.11</v>
      </c>
      <c r="T1315" t="s">
        <v>40</v>
      </c>
      <c r="U1315">
        <v>85</v>
      </c>
      <c r="V1315" t="s">
        <v>403</v>
      </c>
      <c r="W1315">
        <v>603481</v>
      </c>
      <c r="X1315" t="s">
        <v>42</v>
      </c>
      <c r="Y1315" t="s">
        <v>404</v>
      </c>
      <c r="Z1315" t="s">
        <v>5224</v>
      </c>
    </row>
    <row r="1316" spans="1:26" x14ac:dyDescent="0.25">
      <c r="A1316" t="s">
        <v>26</v>
      </c>
      <c r="B1316" t="s">
        <v>3159</v>
      </c>
      <c r="C1316" t="s">
        <v>3170</v>
      </c>
      <c r="D1316" t="s">
        <v>1252</v>
      </c>
      <c r="E1316" t="s">
        <v>5225</v>
      </c>
      <c r="F1316" t="s">
        <v>5226</v>
      </c>
      <c r="G1316" t="s">
        <v>32</v>
      </c>
      <c r="H1316" t="s">
        <v>4769</v>
      </c>
      <c r="I1316" t="s">
        <v>15777</v>
      </c>
      <c r="J1316" s="1">
        <v>45931</v>
      </c>
      <c r="K1316" s="1">
        <v>46327</v>
      </c>
      <c r="L1316" t="s">
        <v>5227</v>
      </c>
      <c r="M1316" t="s">
        <v>35</v>
      </c>
      <c r="N1316" t="s">
        <v>80</v>
      </c>
      <c r="O1316" t="s">
        <v>2506</v>
      </c>
      <c r="P1316" t="s">
        <v>5228</v>
      </c>
      <c r="Q1316" t="s">
        <v>38</v>
      </c>
      <c r="R1316" t="s">
        <v>3175</v>
      </c>
      <c r="S1316" s="2">
        <v>641987.48</v>
      </c>
      <c r="T1316" t="s">
        <v>40</v>
      </c>
      <c r="U1316">
        <v>92</v>
      </c>
      <c r="V1316" t="s">
        <v>5229</v>
      </c>
      <c r="W1316">
        <v>311791</v>
      </c>
      <c r="X1316" t="s">
        <v>42</v>
      </c>
      <c r="Y1316" t="s">
        <v>5230</v>
      </c>
      <c r="Z1316" t="s">
        <v>5231</v>
      </c>
    </row>
    <row r="1317" spans="1:26" x14ac:dyDescent="0.25">
      <c r="A1317" t="s">
        <v>26</v>
      </c>
      <c r="B1317" t="s">
        <v>3159</v>
      </c>
      <c r="C1317" t="s">
        <v>3170</v>
      </c>
      <c r="D1317" t="s">
        <v>1252</v>
      </c>
      <c r="E1317" t="s">
        <v>5232</v>
      </c>
      <c r="F1317" t="s">
        <v>5233</v>
      </c>
      <c r="G1317" t="s">
        <v>32</v>
      </c>
      <c r="H1317" t="s">
        <v>4769</v>
      </c>
      <c r="I1317" t="s">
        <v>15778</v>
      </c>
      <c r="J1317" s="1">
        <v>45748</v>
      </c>
      <c r="K1317" s="1">
        <v>46204</v>
      </c>
      <c r="L1317" t="s">
        <v>5234</v>
      </c>
      <c r="M1317" t="s">
        <v>35</v>
      </c>
      <c r="N1317" t="s">
        <v>91</v>
      </c>
      <c r="O1317" t="s">
        <v>996</v>
      </c>
      <c r="P1317" t="s">
        <v>5235</v>
      </c>
      <c r="Q1317" t="s">
        <v>38</v>
      </c>
      <c r="R1317" t="s">
        <v>3175</v>
      </c>
      <c r="S1317" s="2">
        <v>168115.98</v>
      </c>
      <c r="T1317" t="s">
        <v>40</v>
      </c>
      <c r="U1317">
        <v>92</v>
      </c>
      <c r="V1317" t="s">
        <v>5236</v>
      </c>
      <c r="W1317">
        <v>329398</v>
      </c>
      <c r="X1317" t="s">
        <v>42</v>
      </c>
      <c r="Y1317" t="s">
        <v>5237</v>
      </c>
      <c r="Z1317" t="s">
        <v>5238</v>
      </c>
    </row>
    <row r="1318" spans="1:26" x14ac:dyDescent="0.25">
      <c r="A1318" t="s">
        <v>26</v>
      </c>
      <c r="B1318" t="s">
        <v>3159</v>
      </c>
      <c r="C1318" t="s">
        <v>3170</v>
      </c>
      <c r="D1318" t="s">
        <v>1252</v>
      </c>
      <c r="E1318" t="s">
        <v>5239</v>
      </c>
      <c r="F1318" t="s">
        <v>5240</v>
      </c>
      <c r="G1318" t="s">
        <v>32</v>
      </c>
      <c r="H1318" t="s">
        <v>4769</v>
      </c>
      <c r="I1318" t="s">
        <v>15779</v>
      </c>
      <c r="J1318" s="1">
        <v>45931</v>
      </c>
      <c r="K1318" s="1">
        <v>46357</v>
      </c>
      <c r="L1318" t="s">
        <v>1288</v>
      </c>
      <c r="M1318" t="s">
        <v>35</v>
      </c>
      <c r="N1318" t="s">
        <v>80</v>
      </c>
      <c r="O1318" t="s">
        <v>2506</v>
      </c>
      <c r="P1318" t="s">
        <v>5241</v>
      </c>
      <c r="Q1318" t="s">
        <v>38</v>
      </c>
      <c r="R1318" t="s">
        <v>3175</v>
      </c>
      <c r="S1318" s="2">
        <v>178901.77</v>
      </c>
      <c r="T1318" t="s">
        <v>40</v>
      </c>
      <c r="U1318">
        <v>92</v>
      </c>
      <c r="V1318" t="s">
        <v>5242</v>
      </c>
      <c r="W1318">
        <v>312061</v>
      </c>
      <c r="X1318" t="s">
        <v>42</v>
      </c>
      <c r="Y1318" t="s">
        <v>5243</v>
      </c>
      <c r="Z1318" t="s">
        <v>5244</v>
      </c>
    </row>
    <row r="1319" spans="1:26" x14ac:dyDescent="0.25">
      <c r="A1319" t="s">
        <v>26</v>
      </c>
      <c r="B1319" t="s">
        <v>3159</v>
      </c>
      <c r="C1319" t="s">
        <v>3170</v>
      </c>
      <c r="D1319" t="s">
        <v>1252</v>
      </c>
      <c r="E1319" t="s">
        <v>5245</v>
      </c>
      <c r="F1319" t="s">
        <v>5246</v>
      </c>
      <c r="G1319" t="s">
        <v>32</v>
      </c>
      <c r="H1319" t="s">
        <v>4769</v>
      </c>
      <c r="I1319" t="s">
        <v>15698</v>
      </c>
      <c r="J1319" s="1">
        <v>45658</v>
      </c>
      <c r="K1319" s="1">
        <v>46054</v>
      </c>
      <c r="L1319" t="s">
        <v>35</v>
      </c>
      <c r="M1319" t="s">
        <v>35</v>
      </c>
      <c r="N1319" t="s">
        <v>159</v>
      </c>
      <c r="O1319" t="s">
        <v>259</v>
      </c>
      <c r="P1319" t="s">
        <v>5064</v>
      </c>
      <c r="Q1319" t="s">
        <v>38</v>
      </c>
      <c r="R1319" t="s">
        <v>3175</v>
      </c>
      <c r="S1319" s="2">
        <v>327899.98</v>
      </c>
      <c r="T1319" t="s">
        <v>40</v>
      </c>
      <c r="U1319">
        <v>92</v>
      </c>
      <c r="V1319" t="s">
        <v>5065</v>
      </c>
      <c r="W1319">
        <v>315583</v>
      </c>
      <c r="X1319" t="s">
        <v>42</v>
      </c>
      <c r="Y1319" t="s">
        <v>5066</v>
      </c>
      <c r="Z1319" t="s">
        <v>5247</v>
      </c>
    </row>
    <row r="1320" spans="1:26" x14ac:dyDescent="0.25">
      <c r="A1320" t="s">
        <v>26</v>
      </c>
      <c r="B1320" t="s">
        <v>3159</v>
      </c>
      <c r="C1320" t="s">
        <v>3170</v>
      </c>
      <c r="D1320" t="s">
        <v>1252</v>
      </c>
      <c r="E1320" t="s">
        <v>5248</v>
      </c>
      <c r="F1320" t="s">
        <v>5249</v>
      </c>
      <c r="G1320" t="s">
        <v>32</v>
      </c>
      <c r="H1320" t="s">
        <v>4769</v>
      </c>
      <c r="I1320" t="s">
        <v>15698</v>
      </c>
      <c r="J1320" s="1">
        <v>45658</v>
      </c>
      <c r="K1320" s="1">
        <v>46082</v>
      </c>
      <c r="L1320" t="s">
        <v>5250</v>
      </c>
      <c r="M1320" t="s">
        <v>35</v>
      </c>
      <c r="N1320" t="s">
        <v>159</v>
      </c>
      <c r="O1320" t="s">
        <v>1464</v>
      </c>
      <c r="P1320" t="s">
        <v>5251</v>
      </c>
      <c r="Q1320" t="s">
        <v>38</v>
      </c>
      <c r="R1320" t="s">
        <v>3175</v>
      </c>
      <c r="S1320" s="2">
        <v>479144.37</v>
      </c>
      <c r="T1320" t="s">
        <v>40</v>
      </c>
      <c r="U1320">
        <v>92</v>
      </c>
      <c r="V1320" t="s">
        <v>5252</v>
      </c>
      <c r="W1320">
        <v>314161</v>
      </c>
      <c r="X1320" t="s">
        <v>42</v>
      </c>
      <c r="Y1320" t="s">
        <v>5253</v>
      </c>
      <c r="Z1320" t="s">
        <v>5254</v>
      </c>
    </row>
    <row r="1321" spans="1:26" x14ac:dyDescent="0.25">
      <c r="A1321" t="s">
        <v>26</v>
      </c>
      <c r="B1321" t="s">
        <v>3159</v>
      </c>
      <c r="C1321" t="s">
        <v>3170</v>
      </c>
      <c r="D1321" t="s">
        <v>1252</v>
      </c>
      <c r="E1321" t="s">
        <v>5255</v>
      </c>
      <c r="F1321" t="s">
        <v>5256</v>
      </c>
      <c r="G1321" t="s">
        <v>32</v>
      </c>
      <c r="H1321" t="s">
        <v>4769</v>
      </c>
      <c r="I1321" t="s">
        <v>15698</v>
      </c>
      <c r="J1321" s="1">
        <v>45658</v>
      </c>
      <c r="K1321" s="1">
        <v>46082</v>
      </c>
      <c r="L1321" t="s">
        <v>1309</v>
      </c>
      <c r="M1321" t="s">
        <v>35</v>
      </c>
      <c r="N1321" t="s">
        <v>159</v>
      </c>
      <c r="O1321" t="s">
        <v>1464</v>
      </c>
      <c r="P1321" t="s">
        <v>5257</v>
      </c>
      <c r="Q1321" t="s">
        <v>38</v>
      </c>
      <c r="R1321" t="s">
        <v>3175</v>
      </c>
      <c r="S1321" s="2">
        <v>621473.44999999995</v>
      </c>
      <c r="T1321" t="s">
        <v>40</v>
      </c>
      <c r="U1321">
        <v>92</v>
      </c>
      <c r="V1321" t="s">
        <v>5258</v>
      </c>
      <c r="W1321">
        <v>314340</v>
      </c>
      <c r="X1321" t="s">
        <v>42</v>
      </c>
      <c r="Y1321" t="s">
        <v>5259</v>
      </c>
      <c r="Z1321" t="s">
        <v>5260</v>
      </c>
    </row>
    <row r="1322" spans="1:26" x14ac:dyDescent="0.25">
      <c r="A1322" t="s">
        <v>26</v>
      </c>
      <c r="B1322" t="s">
        <v>3159</v>
      </c>
      <c r="C1322" t="s">
        <v>3170</v>
      </c>
      <c r="D1322" t="s">
        <v>1252</v>
      </c>
      <c r="E1322" t="s">
        <v>5261</v>
      </c>
      <c r="F1322" t="s">
        <v>5262</v>
      </c>
      <c r="G1322" t="s">
        <v>32</v>
      </c>
      <c r="H1322" t="s">
        <v>4769</v>
      </c>
      <c r="I1322" t="s">
        <v>15780</v>
      </c>
      <c r="J1322" s="1">
        <v>46082</v>
      </c>
      <c r="K1322" s="1">
        <v>46357</v>
      </c>
      <c r="L1322" t="s">
        <v>35</v>
      </c>
      <c r="M1322" t="s">
        <v>35</v>
      </c>
      <c r="N1322" t="s">
        <v>159</v>
      </c>
      <c r="O1322" t="s">
        <v>160</v>
      </c>
      <c r="P1322" t="s">
        <v>5263</v>
      </c>
      <c r="Q1322" t="s">
        <v>38</v>
      </c>
      <c r="R1322" t="s">
        <v>3175</v>
      </c>
      <c r="S1322" s="2">
        <v>621218.06000000006</v>
      </c>
      <c r="T1322" t="s">
        <v>40</v>
      </c>
      <c r="U1322">
        <v>92</v>
      </c>
      <c r="V1322" t="s">
        <v>5264</v>
      </c>
      <c r="W1322">
        <v>316962</v>
      </c>
      <c r="X1322" t="s">
        <v>42</v>
      </c>
      <c r="Y1322" t="s">
        <v>5265</v>
      </c>
      <c r="Z1322" t="s">
        <v>5266</v>
      </c>
    </row>
    <row r="1323" spans="1:26" x14ac:dyDescent="0.25">
      <c r="A1323" t="s">
        <v>26</v>
      </c>
      <c r="B1323" t="s">
        <v>3159</v>
      </c>
      <c r="C1323" t="s">
        <v>3211</v>
      </c>
      <c r="D1323" t="s">
        <v>1252</v>
      </c>
      <c r="E1323" t="s">
        <v>5267</v>
      </c>
      <c r="F1323" t="s">
        <v>5268</v>
      </c>
      <c r="G1323" t="s">
        <v>32</v>
      </c>
      <c r="H1323" t="s">
        <v>5269</v>
      </c>
      <c r="I1323" t="s">
        <v>15628</v>
      </c>
      <c r="J1323" s="1">
        <v>45292</v>
      </c>
      <c r="K1323" s="1">
        <v>46082</v>
      </c>
      <c r="L1323" t="s">
        <v>218</v>
      </c>
      <c r="M1323" t="s">
        <v>35</v>
      </c>
      <c r="N1323" t="s">
        <v>73</v>
      </c>
      <c r="O1323" t="s">
        <v>990</v>
      </c>
      <c r="P1323" t="s">
        <v>990</v>
      </c>
      <c r="Q1323" t="s">
        <v>38</v>
      </c>
      <c r="R1323" t="s">
        <v>3217</v>
      </c>
      <c r="S1323" s="2">
        <v>6775695.7199999997</v>
      </c>
      <c r="T1323" t="s">
        <v>1273</v>
      </c>
      <c r="U1323">
        <v>100</v>
      </c>
      <c r="V1323" t="s">
        <v>348</v>
      </c>
      <c r="W1323">
        <v>42181810</v>
      </c>
      <c r="X1323" t="s">
        <v>146</v>
      </c>
      <c r="Y1323" t="s">
        <v>349</v>
      </c>
      <c r="Z1323" t="s">
        <v>5270</v>
      </c>
    </row>
    <row r="1324" spans="1:26" x14ac:dyDescent="0.25">
      <c r="A1324" t="s">
        <v>26</v>
      </c>
      <c r="B1324" t="s">
        <v>3159</v>
      </c>
      <c r="C1324" t="s">
        <v>3211</v>
      </c>
      <c r="D1324" t="s">
        <v>1252</v>
      </c>
      <c r="E1324" t="s">
        <v>5271</v>
      </c>
      <c r="F1324" t="s">
        <v>5272</v>
      </c>
      <c r="G1324" t="s">
        <v>32</v>
      </c>
      <c r="H1324" t="s">
        <v>5269</v>
      </c>
      <c r="I1324" t="s">
        <v>15628</v>
      </c>
      <c r="J1324" s="1">
        <v>45292</v>
      </c>
      <c r="K1324" s="1">
        <v>46082</v>
      </c>
      <c r="L1324" t="s">
        <v>218</v>
      </c>
      <c r="M1324" t="s">
        <v>35</v>
      </c>
      <c r="N1324" t="s">
        <v>73</v>
      </c>
      <c r="O1324" t="s">
        <v>1096</v>
      </c>
      <c r="P1324" t="s">
        <v>1096</v>
      </c>
      <c r="Q1324" t="s">
        <v>38</v>
      </c>
      <c r="R1324" t="s">
        <v>3217</v>
      </c>
      <c r="S1324" s="2">
        <v>6117256.04</v>
      </c>
      <c r="T1324" t="s">
        <v>1273</v>
      </c>
      <c r="U1324">
        <v>100</v>
      </c>
      <c r="V1324" t="s">
        <v>348</v>
      </c>
      <c r="W1324">
        <v>42181810</v>
      </c>
      <c r="X1324" t="s">
        <v>146</v>
      </c>
      <c r="Y1324" t="s">
        <v>349</v>
      </c>
      <c r="Z1324" t="s">
        <v>5270</v>
      </c>
    </row>
    <row r="1325" spans="1:26" x14ac:dyDescent="0.25">
      <c r="A1325" t="s">
        <v>26</v>
      </c>
      <c r="B1325" t="s">
        <v>3159</v>
      </c>
      <c r="C1325" t="s">
        <v>3211</v>
      </c>
      <c r="D1325" t="s">
        <v>1252</v>
      </c>
      <c r="E1325" t="s">
        <v>5273</v>
      </c>
      <c r="F1325" t="s">
        <v>5274</v>
      </c>
      <c r="G1325" t="s">
        <v>32</v>
      </c>
      <c r="H1325" t="s">
        <v>5269</v>
      </c>
      <c r="I1325" t="s">
        <v>15781</v>
      </c>
      <c r="J1325" s="1">
        <v>45292</v>
      </c>
      <c r="K1325" s="1">
        <v>46082</v>
      </c>
      <c r="L1325" t="s">
        <v>218</v>
      </c>
      <c r="M1325" t="s">
        <v>35</v>
      </c>
      <c r="N1325" t="s">
        <v>325</v>
      </c>
      <c r="O1325" t="s">
        <v>302</v>
      </c>
      <c r="P1325" t="s">
        <v>303</v>
      </c>
      <c r="Q1325" t="s">
        <v>38</v>
      </c>
      <c r="R1325" t="s">
        <v>3217</v>
      </c>
      <c r="S1325" s="2">
        <v>6088610.0999999996</v>
      </c>
      <c r="T1325" t="s">
        <v>1273</v>
      </c>
      <c r="U1325">
        <v>100</v>
      </c>
      <c r="V1325" t="s">
        <v>348</v>
      </c>
      <c r="W1325">
        <v>42181810</v>
      </c>
      <c r="X1325" t="s">
        <v>146</v>
      </c>
      <c r="Y1325" t="s">
        <v>349</v>
      </c>
      <c r="Z1325" t="s">
        <v>5270</v>
      </c>
    </row>
    <row r="1326" spans="1:26" x14ac:dyDescent="0.25">
      <c r="A1326" t="s">
        <v>26</v>
      </c>
      <c r="B1326" t="s">
        <v>3159</v>
      </c>
      <c r="C1326" t="s">
        <v>3211</v>
      </c>
      <c r="D1326" t="s">
        <v>1252</v>
      </c>
      <c r="E1326" t="s">
        <v>5275</v>
      </c>
      <c r="F1326" t="s">
        <v>5276</v>
      </c>
      <c r="G1326" t="s">
        <v>32</v>
      </c>
      <c r="H1326" t="s">
        <v>5269</v>
      </c>
      <c r="I1326" t="s">
        <v>15105</v>
      </c>
      <c r="J1326" s="1">
        <v>45292</v>
      </c>
      <c r="K1326" s="1">
        <v>45809</v>
      </c>
      <c r="L1326" t="s">
        <v>218</v>
      </c>
      <c r="M1326" t="s">
        <v>2302</v>
      </c>
      <c r="N1326" t="s">
        <v>80</v>
      </c>
      <c r="O1326" t="s">
        <v>2506</v>
      </c>
      <c r="P1326" t="s">
        <v>5277</v>
      </c>
      <c r="Q1326" t="s">
        <v>38</v>
      </c>
      <c r="R1326" t="s">
        <v>3217</v>
      </c>
      <c r="S1326" s="2">
        <v>5533425.6100000003</v>
      </c>
      <c r="T1326" t="s">
        <v>1273</v>
      </c>
      <c r="U1326">
        <v>100</v>
      </c>
      <c r="V1326" t="s">
        <v>348</v>
      </c>
      <c r="W1326">
        <v>42181810</v>
      </c>
      <c r="X1326" t="s">
        <v>146</v>
      </c>
      <c r="Y1326" t="s">
        <v>349</v>
      </c>
      <c r="Z1326" t="s">
        <v>5278</v>
      </c>
    </row>
    <row r="1327" spans="1:26" x14ac:dyDescent="0.25">
      <c r="A1327" t="s">
        <v>26</v>
      </c>
      <c r="B1327" t="s">
        <v>3159</v>
      </c>
      <c r="C1327" t="s">
        <v>3170</v>
      </c>
      <c r="D1327" t="s">
        <v>1252</v>
      </c>
      <c r="E1327" t="s">
        <v>5279</v>
      </c>
      <c r="F1327" t="s">
        <v>5280</v>
      </c>
      <c r="G1327" t="s">
        <v>32</v>
      </c>
      <c r="H1327" t="s">
        <v>4769</v>
      </c>
      <c r="I1327" t="s">
        <v>15782</v>
      </c>
      <c r="J1327" s="1">
        <v>45809</v>
      </c>
      <c r="K1327" s="1">
        <v>46023</v>
      </c>
      <c r="L1327" t="s">
        <v>4480</v>
      </c>
      <c r="M1327" t="s">
        <v>35</v>
      </c>
      <c r="N1327" t="s">
        <v>51</v>
      </c>
      <c r="O1327" t="s">
        <v>1833</v>
      </c>
      <c r="P1327" t="s">
        <v>5281</v>
      </c>
      <c r="Q1327" t="s">
        <v>38</v>
      </c>
      <c r="R1327" t="s">
        <v>3175</v>
      </c>
      <c r="S1327" s="2">
        <v>210312.78</v>
      </c>
      <c r="T1327" t="s">
        <v>40</v>
      </c>
      <c r="U1327">
        <v>92</v>
      </c>
      <c r="V1327" t="s">
        <v>5282</v>
      </c>
      <c r="W1327">
        <v>305553</v>
      </c>
      <c r="X1327" t="s">
        <v>42</v>
      </c>
      <c r="Y1327" t="s">
        <v>5283</v>
      </c>
      <c r="Z1327" t="s">
        <v>5284</v>
      </c>
    </row>
    <row r="1328" spans="1:26" x14ac:dyDescent="0.25">
      <c r="A1328" t="s">
        <v>26</v>
      </c>
      <c r="B1328" t="s">
        <v>3159</v>
      </c>
      <c r="C1328" t="s">
        <v>3327</v>
      </c>
      <c r="D1328" t="s">
        <v>1252</v>
      </c>
      <c r="E1328" t="s">
        <v>5285</v>
      </c>
      <c r="F1328" t="s">
        <v>5286</v>
      </c>
      <c r="G1328" t="s">
        <v>32</v>
      </c>
      <c r="H1328" t="s">
        <v>3330</v>
      </c>
      <c r="I1328" t="s">
        <v>15105</v>
      </c>
      <c r="J1328" s="1">
        <v>45901</v>
      </c>
      <c r="K1328" s="1">
        <v>46600</v>
      </c>
      <c r="L1328" t="s">
        <v>433</v>
      </c>
      <c r="M1328" t="s">
        <v>35</v>
      </c>
      <c r="N1328" t="s">
        <v>91</v>
      </c>
      <c r="O1328" t="s">
        <v>833</v>
      </c>
      <c r="P1328" t="s">
        <v>3199</v>
      </c>
      <c r="Q1328" t="s">
        <v>38</v>
      </c>
      <c r="R1328" t="s">
        <v>3224</v>
      </c>
      <c r="S1328" s="2">
        <v>8364009.4400000004</v>
      </c>
      <c r="T1328" t="s">
        <v>1273</v>
      </c>
      <c r="U1328">
        <v>92</v>
      </c>
      <c r="V1328" t="s">
        <v>3200</v>
      </c>
      <c r="W1328">
        <v>324698</v>
      </c>
      <c r="X1328" t="s">
        <v>42</v>
      </c>
      <c r="Y1328" t="s">
        <v>3201</v>
      </c>
      <c r="Z1328" t="s">
        <v>5287</v>
      </c>
    </row>
    <row r="1329" spans="1:26" x14ac:dyDescent="0.25">
      <c r="A1329" t="s">
        <v>26</v>
      </c>
      <c r="B1329" t="s">
        <v>3159</v>
      </c>
      <c r="C1329" t="s">
        <v>3170</v>
      </c>
      <c r="D1329" t="s">
        <v>1252</v>
      </c>
      <c r="E1329" t="s">
        <v>5288</v>
      </c>
      <c r="F1329" t="s">
        <v>5289</v>
      </c>
      <c r="G1329" t="s">
        <v>32</v>
      </c>
      <c r="H1329" t="s">
        <v>4769</v>
      </c>
      <c r="I1329" t="s">
        <v>15783</v>
      </c>
      <c r="J1329" s="1">
        <v>45809</v>
      </c>
      <c r="K1329" s="1">
        <v>45901</v>
      </c>
      <c r="L1329" t="s">
        <v>4351</v>
      </c>
      <c r="M1329" t="s">
        <v>35</v>
      </c>
      <c r="N1329" t="s">
        <v>73</v>
      </c>
      <c r="O1329" t="s">
        <v>120</v>
      </c>
      <c r="P1329" t="s">
        <v>2381</v>
      </c>
      <c r="Q1329" t="s">
        <v>38</v>
      </c>
      <c r="R1329" t="s">
        <v>3175</v>
      </c>
      <c r="S1329" s="2">
        <v>160649.26999999999</v>
      </c>
      <c r="T1329" t="s">
        <v>40</v>
      </c>
      <c r="U1329">
        <v>92</v>
      </c>
      <c r="V1329" t="s">
        <v>2382</v>
      </c>
      <c r="W1329">
        <v>313424</v>
      </c>
      <c r="X1329" t="s">
        <v>42</v>
      </c>
      <c r="Y1329" t="s">
        <v>2383</v>
      </c>
      <c r="Z1329" t="s">
        <v>5014</v>
      </c>
    </row>
    <row r="1330" spans="1:26" x14ac:dyDescent="0.25">
      <c r="A1330" t="s">
        <v>26</v>
      </c>
      <c r="B1330" t="s">
        <v>3159</v>
      </c>
      <c r="C1330" t="s">
        <v>3160</v>
      </c>
      <c r="D1330" t="s">
        <v>1252</v>
      </c>
      <c r="E1330" t="s">
        <v>5290</v>
      </c>
      <c r="F1330" t="s">
        <v>5291</v>
      </c>
      <c r="G1330" t="s">
        <v>32</v>
      </c>
      <c r="H1330" t="s">
        <v>3163</v>
      </c>
      <c r="I1330" t="s">
        <v>15105</v>
      </c>
      <c r="J1330" s="1">
        <v>44621</v>
      </c>
      <c r="K1330" s="1">
        <v>46357</v>
      </c>
      <c r="L1330" t="s">
        <v>5292</v>
      </c>
      <c r="M1330" t="s">
        <v>35</v>
      </c>
      <c r="N1330" t="s">
        <v>91</v>
      </c>
      <c r="O1330" t="s">
        <v>224</v>
      </c>
      <c r="P1330" t="s">
        <v>2407</v>
      </c>
      <c r="Q1330" t="s">
        <v>38</v>
      </c>
      <c r="R1330" t="s">
        <v>3166</v>
      </c>
      <c r="S1330" s="2">
        <v>712553.59</v>
      </c>
      <c r="T1330" t="s">
        <v>40</v>
      </c>
      <c r="U1330">
        <v>92</v>
      </c>
      <c r="V1330" t="s">
        <v>2408</v>
      </c>
      <c r="W1330">
        <v>325813</v>
      </c>
      <c r="X1330" t="s">
        <v>42</v>
      </c>
      <c r="Y1330" t="s">
        <v>2409</v>
      </c>
      <c r="Z1330" t="s">
        <v>5293</v>
      </c>
    </row>
    <row r="1331" spans="1:26" x14ac:dyDescent="0.25">
      <c r="A1331" t="s">
        <v>26</v>
      </c>
      <c r="B1331" t="s">
        <v>3159</v>
      </c>
      <c r="C1331" t="s">
        <v>3251</v>
      </c>
      <c r="D1331" t="s">
        <v>1252</v>
      </c>
      <c r="E1331" t="s">
        <v>5294</v>
      </c>
      <c r="F1331" t="s">
        <v>5295</v>
      </c>
      <c r="G1331" t="s">
        <v>32</v>
      </c>
      <c r="H1331" t="s">
        <v>4728</v>
      </c>
      <c r="I1331" t="s">
        <v>15784</v>
      </c>
      <c r="J1331" s="1">
        <v>45597</v>
      </c>
      <c r="K1331" s="1">
        <v>46082</v>
      </c>
      <c r="L1331" t="s">
        <v>35</v>
      </c>
      <c r="M1331" t="s">
        <v>35</v>
      </c>
      <c r="N1331" t="s">
        <v>325</v>
      </c>
      <c r="O1331" t="s">
        <v>1386</v>
      </c>
      <c r="P1331" t="s">
        <v>2972</v>
      </c>
      <c r="Q1331" t="s">
        <v>38</v>
      </c>
      <c r="R1331" t="s">
        <v>3971</v>
      </c>
      <c r="S1331" s="2">
        <v>88498.79</v>
      </c>
      <c r="T1331" t="s">
        <v>1273</v>
      </c>
      <c r="U1331">
        <v>100</v>
      </c>
      <c r="V1331" t="s">
        <v>2973</v>
      </c>
      <c r="W1331">
        <v>304905</v>
      </c>
      <c r="X1331" t="s">
        <v>42</v>
      </c>
      <c r="Y1331" t="s">
        <v>2974</v>
      </c>
      <c r="Z1331" t="s">
        <v>5296</v>
      </c>
    </row>
    <row r="1332" spans="1:26" x14ac:dyDescent="0.25">
      <c r="A1332" t="s">
        <v>26</v>
      </c>
      <c r="B1332" t="s">
        <v>3159</v>
      </c>
      <c r="C1332" t="s">
        <v>3160</v>
      </c>
      <c r="D1332" t="s">
        <v>1252</v>
      </c>
      <c r="E1332" t="s">
        <v>5297</v>
      </c>
      <c r="F1332" t="s">
        <v>5298</v>
      </c>
      <c r="G1332" t="s">
        <v>32</v>
      </c>
      <c r="H1332" t="s">
        <v>3163</v>
      </c>
      <c r="I1332" t="s">
        <v>15519</v>
      </c>
      <c r="J1332" s="1">
        <v>44197</v>
      </c>
      <c r="K1332" s="1">
        <v>46327</v>
      </c>
      <c r="L1332" t="s">
        <v>5299</v>
      </c>
      <c r="M1332" t="s">
        <v>35</v>
      </c>
      <c r="N1332" t="s">
        <v>36</v>
      </c>
      <c r="O1332" t="s">
        <v>2576</v>
      </c>
      <c r="P1332" t="s">
        <v>2576</v>
      </c>
      <c r="Q1332" t="s">
        <v>38</v>
      </c>
      <c r="R1332" t="s">
        <v>3166</v>
      </c>
      <c r="S1332" s="2">
        <v>1092636.45</v>
      </c>
      <c r="T1332" t="s">
        <v>40</v>
      </c>
      <c r="U1332">
        <v>92</v>
      </c>
      <c r="V1332" t="s">
        <v>5187</v>
      </c>
      <c r="W1332">
        <v>307203</v>
      </c>
      <c r="X1332" t="s">
        <v>42</v>
      </c>
      <c r="Y1332" t="s">
        <v>5188</v>
      </c>
      <c r="Z1332" t="s">
        <v>5300</v>
      </c>
    </row>
    <row r="1333" spans="1:26" x14ac:dyDescent="0.25">
      <c r="A1333" t="s">
        <v>26</v>
      </c>
      <c r="B1333" t="s">
        <v>3159</v>
      </c>
      <c r="C1333" t="s">
        <v>3170</v>
      </c>
      <c r="D1333" t="s">
        <v>1252</v>
      </c>
      <c r="E1333" t="s">
        <v>5301</v>
      </c>
      <c r="F1333" t="s">
        <v>5302</v>
      </c>
      <c r="G1333" t="s">
        <v>32</v>
      </c>
      <c r="H1333" t="s">
        <v>4769</v>
      </c>
      <c r="I1333" t="s">
        <v>15785</v>
      </c>
      <c r="J1333" s="1">
        <v>45809</v>
      </c>
      <c r="K1333" s="1">
        <v>46023</v>
      </c>
      <c r="L1333" t="s">
        <v>2864</v>
      </c>
      <c r="M1333" t="s">
        <v>35</v>
      </c>
      <c r="N1333" t="s">
        <v>36</v>
      </c>
      <c r="O1333" t="s">
        <v>2576</v>
      </c>
      <c r="P1333" t="s">
        <v>5303</v>
      </c>
      <c r="Q1333" t="s">
        <v>38</v>
      </c>
      <c r="R1333" t="s">
        <v>3175</v>
      </c>
      <c r="S1333" s="2">
        <v>119840</v>
      </c>
      <c r="T1333" t="s">
        <v>40</v>
      </c>
      <c r="U1333">
        <v>92</v>
      </c>
      <c r="V1333" t="s">
        <v>5304</v>
      </c>
      <c r="W1333">
        <v>307327</v>
      </c>
      <c r="X1333" t="s">
        <v>42</v>
      </c>
      <c r="Y1333" t="s">
        <v>5305</v>
      </c>
      <c r="Z1333" t="s">
        <v>4571</v>
      </c>
    </row>
    <row r="1334" spans="1:26" x14ac:dyDescent="0.25">
      <c r="A1334" t="s">
        <v>26</v>
      </c>
      <c r="B1334" t="s">
        <v>3159</v>
      </c>
      <c r="C1334" t="s">
        <v>3251</v>
      </c>
      <c r="D1334" t="s">
        <v>1252</v>
      </c>
      <c r="E1334" t="s">
        <v>5306</v>
      </c>
      <c r="F1334" t="s">
        <v>5307</v>
      </c>
      <c r="G1334" t="s">
        <v>32</v>
      </c>
      <c r="H1334" t="s">
        <v>4728</v>
      </c>
      <c r="I1334" t="s">
        <v>15786</v>
      </c>
      <c r="J1334" s="1">
        <v>45839</v>
      </c>
      <c r="K1334" s="1">
        <v>46082</v>
      </c>
      <c r="L1334" t="s">
        <v>5308</v>
      </c>
      <c r="M1334" t="s">
        <v>35</v>
      </c>
      <c r="N1334" t="s">
        <v>58</v>
      </c>
      <c r="O1334" t="s">
        <v>2239</v>
      </c>
      <c r="P1334" t="s">
        <v>2240</v>
      </c>
      <c r="Q1334" t="s">
        <v>38</v>
      </c>
      <c r="R1334" t="s">
        <v>3971</v>
      </c>
      <c r="S1334" s="2">
        <v>604149.84</v>
      </c>
      <c r="T1334" t="s">
        <v>1273</v>
      </c>
      <c r="U1334">
        <v>100</v>
      </c>
      <c r="V1334" t="s">
        <v>2241</v>
      </c>
      <c r="W1334">
        <v>329622</v>
      </c>
      <c r="X1334" t="s">
        <v>42</v>
      </c>
      <c r="Y1334" t="s">
        <v>2242</v>
      </c>
      <c r="Z1334" t="s">
        <v>5309</v>
      </c>
    </row>
    <row r="1335" spans="1:26" x14ac:dyDescent="0.25">
      <c r="A1335" t="s">
        <v>26</v>
      </c>
      <c r="B1335" t="s">
        <v>3159</v>
      </c>
      <c r="C1335" t="s">
        <v>3160</v>
      </c>
      <c r="D1335" t="s">
        <v>1252</v>
      </c>
      <c r="E1335" t="s">
        <v>5310</v>
      </c>
      <c r="F1335" t="s">
        <v>5311</v>
      </c>
      <c r="G1335" t="s">
        <v>32</v>
      </c>
      <c r="H1335" t="s">
        <v>3163</v>
      </c>
      <c r="I1335" t="s">
        <v>15105</v>
      </c>
      <c r="J1335" s="1">
        <v>45901</v>
      </c>
      <c r="K1335" s="1">
        <v>46174</v>
      </c>
      <c r="L1335" t="s">
        <v>3410</v>
      </c>
      <c r="M1335" t="s">
        <v>35</v>
      </c>
      <c r="N1335" t="s">
        <v>36</v>
      </c>
      <c r="O1335" t="s">
        <v>1733</v>
      </c>
      <c r="P1335" t="s">
        <v>1733</v>
      </c>
      <c r="Q1335" t="s">
        <v>38</v>
      </c>
      <c r="R1335" t="s">
        <v>3166</v>
      </c>
      <c r="S1335" s="2">
        <v>231143.8</v>
      </c>
      <c r="T1335" t="s">
        <v>40</v>
      </c>
      <c r="U1335">
        <v>92</v>
      </c>
      <c r="V1335" t="s">
        <v>4797</v>
      </c>
      <c r="W1335">
        <v>306525</v>
      </c>
      <c r="X1335" t="s">
        <v>42</v>
      </c>
      <c r="Y1335" t="s">
        <v>4798</v>
      </c>
      <c r="Z1335" t="s">
        <v>4799</v>
      </c>
    </row>
    <row r="1336" spans="1:26" x14ac:dyDescent="0.25">
      <c r="A1336" t="s">
        <v>26</v>
      </c>
      <c r="B1336" t="s">
        <v>3159</v>
      </c>
      <c r="C1336" t="s">
        <v>3251</v>
      </c>
      <c r="D1336" t="s">
        <v>1252</v>
      </c>
      <c r="E1336" t="s">
        <v>5312</v>
      </c>
      <c r="F1336" t="s">
        <v>5313</v>
      </c>
      <c r="G1336" t="s">
        <v>32</v>
      </c>
      <c r="H1336" t="s">
        <v>4728</v>
      </c>
      <c r="I1336" t="s">
        <v>15787</v>
      </c>
      <c r="J1336" s="1">
        <v>45261</v>
      </c>
      <c r="K1336" s="1">
        <v>45809</v>
      </c>
      <c r="L1336" t="s">
        <v>5314</v>
      </c>
      <c r="M1336" t="s">
        <v>35</v>
      </c>
      <c r="N1336" t="s">
        <v>91</v>
      </c>
      <c r="O1336" t="s">
        <v>1482</v>
      </c>
      <c r="P1336" t="s">
        <v>1483</v>
      </c>
      <c r="Q1336" t="s">
        <v>38</v>
      </c>
      <c r="R1336" t="s">
        <v>3971</v>
      </c>
      <c r="S1336" s="2">
        <v>107866.49</v>
      </c>
      <c r="T1336" t="s">
        <v>1273</v>
      </c>
      <c r="U1336">
        <v>100</v>
      </c>
      <c r="V1336" t="s">
        <v>284</v>
      </c>
      <c r="W1336">
        <v>691135</v>
      </c>
      <c r="X1336" t="s">
        <v>42</v>
      </c>
      <c r="Y1336" t="s">
        <v>285</v>
      </c>
      <c r="Z1336" t="s">
        <v>5315</v>
      </c>
    </row>
    <row r="1337" spans="1:26" x14ac:dyDescent="0.25">
      <c r="A1337" t="s">
        <v>26</v>
      </c>
      <c r="B1337" t="s">
        <v>3159</v>
      </c>
      <c r="C1337" t="s">
        <v>3170</v>
      </c>
      <c r="D1337" t="s">
        <v>1252</v>
      </c>
      <c r="E1337" t="s">
        <v>5316</v>
      </c>
      <c r="F1337" t="s">
        <v>5317</v>
      </c>
      <c r="G1337" t="s">
        <v>32</v>
      </c>
      <c r="H1337" t="s">
        <v>4769</v>
      </c>
      <c r="I1337" t="s">
        <v>15788</v>
      </c>
      <c r="J1337" s="1">
        <v>45809</v>
      </c>
      <c r="K1337" s="1">
        <v>45901</v>
      </c>
      <c r="L1337" t="s">
        <v>5318</v>
      </c>
      <c r="M1337" t="s">
        <v>35</v>
      </c>
      <c r="N1337" t="s">
        <v>73</v>
      </c>
      <c r="O1337" t="s">
        <v>120</v>
      </c>
      <c r="P1337" t="s">
        <v>4279</v>
      </c>
      <c r="Q1337" t="s">
        <v>38</v>
      </c>
      <c r="R1337" t="s">
        <v>3175</v>
      </c>
      <c r="S1337" s="2">
        <v>105003.27</v>
      </c>
      <c r="T1337" t="s">
        <v>40</v>
      </c>
      <c r="U1337">
        <v>92</v>
      </c>
      <c r="V1337" t="s">
        <v>5319</v>
      </c>
      <c r="W1337">
        <v>313947</v>
      </c>
      <c r="X1337" t="s">
        <v>42</v>
      </c>
      <c r="Y1337" t="s">
        <v>5320</v>
      </c>
      <c r="Z1337" t="s">
        <v>5014</v>
      </c>
    </row>
    <row r="1338" spans="1:26" x14ac:dyDescent="0.25">
      <c r="A1338" t="s">
        <v>26</v>
      </c>
      <c r="B1338" t="s">
        <v>3159</v>
      </c>
      <c r="C1338" t="s">
        <v>3170</v>
      </c>
      <c r="D1338" t="s">
        <v>1252</v>
      </c>
      <c r="E1338" t="s">
        <v>5321</v>
      </c>
      <c r="F1338" t="s">
        <v>5322</v>
      </c>
      <c r="G1338" t="s">
        <v>32</v>
      </c>
      <c r="H1338" t="s">
        <v>4769</v>
      </c>
      <c r="I1338" t="s">
        <v>15698</v>
      </c>
      <c r="J1338" s="1">
        <v>45839</v>
      </c>
      <c r="K1338" s="1">
        <v>46447</v>
      </c>
      <c r="L1338" t="s">
        <v>1332</v>
      </c>
      <c r="M1338" t="s">
        <v>35</v>
      </c>
      <c r="N1338" t="s">
        <v>159</v>
      </c>
      <c r="O1338" t="s">
        <v>2350</v>
      </c>
      <c r="P1338" t="s">
        <v>5323</v>
      </c>
      <c r="Q1338" t="s">
        <v>38</v>
      </c>
      <c r="R1338" t="s">
        <v>3175</v>
      </c>
      <c r="S1338" s="2">
        <v>493105.82</v>
      </c>
      <c r="T1338" t="s">
        <v>40</v>
      </c>
      <c r="U1338">
        <v>92</v>
      </c>
      <c r="V1338" t="s">
        <v>5324</v>
      </c>
      <c r="W1338">
        <v>314595</v>
      </c>
      <c r="X1338" t="s">
        <v>42</v>
      </c>
      <c r="Y1338" t="s">
        <v>5325</v>
      </c>
      <c r="Z1338" t="s">
        <v>5326</v>
      </c>
    </row>
    <row r="1339" spans="1:26" x14ac:dyDescent="0.25">
      <c r="A1339" t="s">
        <v>26</v>
      </c>
      <c r="B1339" t="s">
        <v>3159</v>
      </c>
      <c r="C1339" t="s">
        <v>3251</v>
      </c>
      <c r="D1339" t="s">
        <v>1252</v>
      </c>
      <c r="E1339" t="s">
        <v>5327</v>
      </c>
      <c r="F1339" t="s">
        <v>5328</v>
      </c>
      <c r="G1339" t="s">
        <v>32</v>
      </c>
      <c r="H1339" t="s">
        <v>4728</v>
      </c>
      <c r="I1339" t="s">
        <v>15789</v>
      </c>
      <c r="J1339" s="1">
        <v>45200</v>
      </c>
      <c r="K1339" s="1">
        <v>45352</v>
      </c>
      <c r="L1339" t="s">
        <v>5329</v>
      </c>
      <c r="M1339" t="s">
        <v>35</v>
      </c>
      <c r="N1339" t="s">
        <v>159</v>
      </c>
      <c r="O1339" t="s">
        <v>2258</v>
      </c>
      <c r="P1339" t="s">
        <v>2258</v>
      </c>
      <c r="Q1339" t="s">
        <v>38</v>
      </c>
      <c r="R1339" t="s">
        <v>3971</v>
      </c>
      <c r="S1339" s="2">
        <v>264939.28000000003</v>
      </c>
      <c r="T1339" t="s">
        <v>1273</v>
      </c>
      <c r="U1339">
        <v>100</v>
      </c>
      <c r="V1339" t="s">
        <v>5330</v>
      </c>
      <c r="W1339">
        <v>160555</v>
      </c>
      <c r="X1339" t="s">
        <v>115</v>
      </c>
      <c r="Y1339" t="s">
        <v>5331</v>
      </c>
      <c r="Z1339" t="s">
        <v>5332</v>
      </c>
    </row>
    <row r="1340" spans="1:26" x14ac:dyDescent="0.25">
      <c r="A1340" t="s">
        <v>26</v>
      </c>
      <c r="B1340" t="s">
        <v>3159</v>
      </c>
      <c r="C1340" t="s">
        <v>3160</v>
      </c>
      <c r="D1340" t="s">
        <v>1252</v>
      </c>
      <c r="E1340" t="s">
        <v>5333</v>
      </c>
      <c r="F1340" t="s">
        <v>5334</v>
      </c>
      <c r="G1340" t="s">
        <v>32</v>
      </c>
      <c r="H1340" t="s">
        <v>3163</v>
      </c>
      <c r="I1340" t="s">
        <v>15105</v>
      </c>
      <c r="J1340" s="1">
        <v>45627</v>
      </c>
      <c r="K1340" s="1">
        <v>46113</v>
      </c>
      <c r="L1340" t="s">
        <v>5335</v>
      </c>
      <c r="M1340" t="s">
        <v>35</v>
      </c>
      <c r="N1340" t="s">
        <v>91</v>
      </c>
      <c r="O1340" t="s">
        <v>1598</v>
      </c>
      <c r="P1340" t="s">
        <v>1598</v>
      </c>
      <c r="Q1340" t="s">
        <v>38</v>
      </c>
      <c r="R1340" t="s">
        <v>3166</v>
      </c>
      <c r="S1340" s="2">
        <v>578160.49</v>
      </c>
      <c r="T1340" t="s">
        <v>40</v>
      </c>
      <c r="U1340">
        <v>92</v>
      </c>
      <c r="V1340" t="s">
        <v>4087</v>
      </c>
      <c r="W1340">
        <v>329614</v>
      </c>
      <c r="X1340" t="s">
        <v>42</v>
      </c>
      <c r="Y1340" t="s">
        <v>4088</v>
      </c>
      <c r="Z1340" t="s">
        <v>4089</v>
      </c>
    </row>
    <row r="1341" spans="1:26" x14ac:dyDescent="0.25">
      <c r="A1341" t="s">
        <v>26</v>
      </c>
      <c r="B1341" t="s">
        <v>3159</v>
      </c>
      <c r="C1341" t="s">
        <v>3170</v>
      </c>
      <c r="D1341" t="s">
        <v>1252</v>
      </c>
      <c r="E1341" t="s">
        <v>5336</v>
      </c>
      <c r="F1341" t="s">
        <v>5337</v>
      </c>
      <c r="G1341" t="s">
        <v>32</v>
      </c>
      <c r="H1341" t="s">
        <v>4769</v>
      </c>
      <c r="I1341" t="s">
        <v>15790</v>
      </c>
      <c r="J1341" s="1">
        <v>45778</v>
      </c>
      <c r="K1341" s="1">
        <v>46174</v>
      </c>
      <c r="L1341" t="s">
        <v>1559</v>
      </c>
      <c r="M1341" t="s">
        <v>35</v>
      </c>
      <c r="N1341" t="s">
        <v>58</v>
      </c>
      <c r="O1341" t="s">
        <v>731</v>
      </c>
      <c r="P1341" t="s">
        <v>731</v>
      </c>
      <c r="Q1341" t="s">
        <v>38</v>
      </c>
      <c r="R1341" t="s">
        <v>3175</v>
      </c>
      <c r="S1341" s="2">
        <v>46997.93</v>
      </c>
      <c r="T1341" t="s">
        <v>40</v>
      </c>
      <c r="U1341">
        <v>92</v>
      </c>
      <c r="V1341" t="s">
        <v>5338</v>
      </c>
      <c r="W1341">
        <v>331023</v>
      </c>
      <c r="X1341" t="s">
        <v>42</v>
      </c>
      <c r="Y1341" t="s">
        <v>5339</v>
      </c>
      <c r="Z1341" t="s">
        <v>5340</v>
      </c>
    </row>
    <row r="1342" spans="1:26" x14ac:dyDescent="0.25">
      <c r="A1342" t="s">
        <v>26</v>
      </c>
      <c r="B1342" t="s">
        <v>3159</v>
      </c>
      <c r="C1342" t="s">
        <v>3251</v>
      </c>
      <c r="D1342" t="s">
        <v>1252</v>
      </c>
      <c r="E1342" t="s">
        <v>5341</v>
      </c>
      <c r="F1342" t="s">
        <v>5342</v>
      </c>
      <c r="G1342" t="s">
        <v>32</v>
      </c>
      <c r="H1342" t="s">
        <v>4728</v>
      </c>
      <c r="I1342" t="s">
        <v>15791</v>
      </c>
      <c r="J1342" s="1">
        <v>45323</v>
      </c>
      <c r="K1342" s="1">
        <v>46054</v>
      </c>
      <c r="L1342" t="s">
        <v>2774</v>
      </c>
      <c r="M1342" t="s">
        <v>35</v>
      </c>
      <c r="N1342" t="s">
        <v>58</v>
      </c>
      <c r="O1342" t="s">
        <v>2239</v>
      </c>
      <c r="P1342" t="s">
        <v>5343</v>
      </c>
      <c r="Q1342" t="s">
        <v>38</v>
      </c>
      <c r="R1342" t="s">
        <v>3971</v>
      </c>
      <c r="S1342" s="2">
        <v>237228.72</v>
      </c>
      <c r="T1342" t="s">
        <v>1273</v>
      </c>
      <c r="U1342">
        <v>100</v>
      </c>
      <c r="V1342" t="s">
        <v>5344</v>
      </c>
      <c r="W1342">
        <v>329592</v>
      </c>
      <c r="X1342" t="s">
        <v>42</v>
      </c>
      <c r="Y1342" t="s">
        <v>5345</v>
      </c>
      <c r="Z1342" t="s">
        <v>5346</v>
      </c>
    </row>
    <row r="1343" spans="1:26" x14ac:dyDescent="0.25">
      <c r="A1343" t="s">
        <v>26</v>
      </c>
      <c r="B1343" t="s">
        <v>3159</v>
      </c>
      <c r="C1343" t="s">
        <v>3170</v>
      </c>
      <c r="D1343" t="s">
        <v>1252</v>
      </c>
      <c r="E1343" t="s">
        <v>5347</v>
      </c>
      <c r="F1343" t="s">
        <v>5348</v>
      </c>
      <c r="G1343" t="s">
        <v>32</v>
      </c>
      <c r="H1343" t="s">
        <v>4769</v>
      </c>
      <c r="I1343" t="s">
        <v>15698</v>
      </c>
      <c r="J1343" s="1">
        <v>45717</v>
      </c>
      <c r="K1343" s="1">
        <v>46082</v>
      </c>
      <c r="L1343" t="s">
        <v>253</v>
      </c>
      <c r="M1343" t="s">
        <v>35</v>
      </c>
      <c r="N1343" t="s">
        <v>159</v>
      </c>
      <c r="O1343" t="s">
        <v>2350</v>
      </c>
      <c r="P1343" t="s">
        <v>5349</v>
      </c>
      <c r="Q1343" t="s">
        <v>38</v>
      </c>
      <c r="R1343" t="s">
        <v>3175</v>
      </c>
      <c r="S1343" s="2">
        <v>303907.23</v>
      </c>
      <c r="T1343" t="s">
        <v>40</v>
      </c>
      <c r="U1343">
        <v>92</v>
      </c>
      <c r="V1343" t="s">
        <v>5350</v>
      </c>
      <c r="W1343">
        <v>314692</v>
      </c>
      <c r="X1343" t="s">
        <v>42</v>
      </c>
      <c r="Y1343" t="s">
        <v>5351</v>
      </c>
      <c r="Z1343" t="s">
        <v>5352</v>
      </c>
    </row>
    <row r="1344" spans="1:26" x14ac:dyDescent="0.25">
      <c r="A1344" t="s">
        <v>26</v>
      </c>
      <c r="B1344" t="s">
        <v>3159</v>
      </c>
      <c r="C1344" t="s">
        <v>3327</v>
      </c>
      <c r="D1344" t="s">
        <v>1252</v>
      </c>
      <c r="E1344" t="s">
        <v>5353</v>
      </c>
      <c r="F1344" t="s">
        <v>5354</v>
      </c>
      <c r="G1344" t="s">
        <v>32</v>
      </c>
      <c r="H1344" t="s">
        <v>3799</v>
      </c>
      <c r="I1344" t="s">
        <v>15105</v>
      </c>
      <c r="J1344" s="1">
        <v>45352</v>
      </c>
      <c r="K1344" s="1">
        <v>45689</v>
      </c>
      <c r="L1344" t="s">
        <v>35</v>
      </c>
      <c r="M1344" t="s">
        <v>5355</v>
      </c>
      <c r="N1344" t="s">
        <v>325</v>
      </c>
      <c r="O1344" t="s">
        <v>1257</v>
      </c>
      <c r="P1344" t="s">
        <v>1319</v>
      </c>
      <c r="Q1344" t="s">
        <v>38</v>
      </c>
      <c r="R1344" t="s">
        <v>3207</v>
      </c>
      <c r="S1344" s="2">
        <v>502696.22</v>
      </c>
      <c r="T1344" t="s">
        <v>1273</v>
      </c>
      <c r="U1344">
        <v>92</v>
      </c>
      <c r="V1344" t="s">
        <v>1320</v>
      </c>
      <c r="W1344">
        <v>305120</v>
      </c>
      <c r="X1344" t="s">
        <v>42</v>
      </c>
      <c r="Y1344" t="s">
        <v>1321</v>
      </c>
      <c r="Z1344" t="s">
        <v>5356</v>
      </c>
    </row>
    <row r="1345" spans="1:26" x14ac:dyDescent="0.25">
      <c r="A1345" t="s">
        <v>26</v>
      </c>
      <c r="B1345" t="s">
        <v>3159</v>
      </c>
      <c r="C1345" t="s">
        <v>3327</v>
      </c>
      <c r="D1345" t="s">
        <v>1252</v>
      </c>
      <c r="E1345" t="s">
        <v>5357</v>
      </c>
      <c r="F1345" t="s">
        <v>5358</v>
      </c>
      <c r="G1345" t="s">
        <v>32</v>
      </c>
      <c r="H1345" t="s">
        <v>3330</v>
      </c>
      <c r="I1345" t="s">
        <v>15792</v>
      </c>
      <c r="J1345" s="1">
        <v>45901</v>
      </c>
      <c r="K1345" s="1">
        <v>47088</v>
      </c>
      <c r="L1345" t="s">
        <v>35</v>
      </c>
      <c r="M1345" t="s">
        <v>35</v>
      </c>
      <c r="N1345" t="s">
        <v>80</v>
      </c>
      <c r="O1345" t="s">
        <v>813</v>
      </c>
      <c r="P1345" t="s">
        <v>5359</v>
      </c>
      <c r="Q1345" t="s">
        <v>38</v>
      </c>
      <c r="R1345" t="s">
        <v>3224</v>
      </c>
      <c r="S1345" s="2">
        <v>23115788.41</v>
      </c>
      <c r="T1345" t="s">
        <v>1273</v>
      </c>
      <c r="U1345">
        <v>92</v>
      </c>
      <c r="V1345" t="s">
        <v>4658</v>
      </c>
      <c r="W1345">
        <v>36672076</v>
      </c>
      <c r="X1345" t="s">
        <v>133</v>
      </c>
      <c r="Y1345" t="s">
        <v>4659</v>
      </c>
      <c r="Z1345" t="s">
        <v>5360</v>
      </c>
    </row>
    <row r="1346" spans="1:26" x14ac:dyDescent="0.25">
      <c r="A1346" t="s">
        <v>26</v>
      </c>
      <c r="B1346" t="s">
        <v>3159</v>
      </c>
      <c r="C1346" t="s">
        <v>3251</v>
      </c>
      <c r="D1346" t="s">
        <v>1252</v>
      </c>
      <c r="E1346" t="s">
        <v>5361</v>
      </c>
      <c r="F1346" t="s">
        <v>5362</v>
      </c>
      <c r="G1346" t="s">
        <v>32</v>
      </c>
      <c r="H1346" t="s">
        <v>4728</v>
      </c>
      <c r="I1346" t="s">
        <v>15679</v>
      </c>
      <c r="J1346" s="1">
        <v>45383</v>
      </c>
      <c r="K1346" s="1">
        <v>46023</v>
      </c>
      <c r="L1346" t="s">
        <v>5363</v>
      </c>
      <c r="M1346" t="s">
        <v>35</v>
      </c>
      <c r="N1346" t="s">
        <v>36</v>
      </c>
      <c r="O1346" t="s">
        <v>1115</v>
      </c>
      <c r="P1346" t="s">
        <v>5364</v>
      </c>
      <c r="Q1346" t="s">
        <v>38</v>
      </c>
      <c r="R1346" t="s">
        <v>3971</v>
      </c>
      <c r="S1346" s="2">
        <v>329629.71999999997</v>
      </c>
      <c r="T1346" t="s">
        <v>1273</v>
      </c>
      <c r="U1346">
        <v>100</v>
      </c>
      <c r="V1346" t="s">
        <v>5365</v>
      </c>
      <c r="W1346">
        <v>321044</v>
      </c>
      <c r="X1346" t="s">
        <v>42</v>
      </c>
      <c r="Y1346" t="s">
        <v>5366</v>
      </c>
      <c r="Z1346" t="s">
        <v>15793</v>
      </c>
    </row>
    <row r="1347" spans="1:26" x14ac:dyDescent="0.25">
      <c r="A1347" t="s">
        <v>26</v>
      </c>
      <c r="B1347" t="s">
        <v>3159</v>
      </c>
      <c r="C1347" t="s">
        <v>3170</v>
      </c>
      <c r="D1347" t="s">
        <v>1252</v>
      </c>
      <c r="E1347" t="s">
        <v>5367</v>
      </c>
      <c r="F1347" t="s">
        <v>5368</v>
      </c>
      <c r="G1347" t="s">
        <v>32</v>
      </c>
      <c r="H1347" t="s">
        <v>4769</v>
      </c>
      <c r="I1347" t="s">
        <v>15105</v>
      </c>
      <c r="J1347" s="1">
        <v>45839</v>
      </c>
      <c r="K1347" s="1">
        <v>46174</v>
      </c>
      <c r="L1347" t="s">
        <v>3519</v>
      </c>
      <c r="M1347" t="s">
        <v>35</v>
      </c>
      <c r="N1347" t="s">
        <v>159</v>
      </c>
      <c r="O1347" t="s">
        <v>259</v>
      </c>
      <c r="P1347" t="s">
        <v>5369</v>
      </c>
      <c r="Q1347" t="s">
        <v>38</v>
      </c>
      <c r="R1347" t="s">
        <v>3175</v>
      </c>
      <c r="S1347" s="2">
        <v>183815.84</v>
      </c>
      <c r="T1347" t="s">
        <v>40</v>
      </c>
      <c r="U1347">
        <v>92</v>
      </c>
      <c r="V1347" t="s">
        <v>5370</v>
      </c>
      <c r="W1347">
        <v>315559</v>
      </c>
      <c r="X1347" t="s">
        <v>42</v>
      </c>
      <c r="Y1347" t="s">
        <v>5371</v>
      </c>
      <c r="Z1347" t="s">
        <v>5372</v>
      </c>
    </row>
    <row r="1348" spans="1:26" x14ac:dyDescent="0.25">
      <c r="A1348" t="s">
        <v>26</v>
      </c>
      <c r="B1348" t="s">
        <v>3159</v>
      </c>
      <c r="C1348" t="s">
        <v>3251</v>
      </c>
      <c r="D1348" t="s">
        <v>1252</v>
      </c>
      <c r="E1348" t="s">
        <v>5373</v>
      </c>
      <c r="F1348" t="s">
        <v>5374</v>
      </c>
      <c r="G1348" t="s">
        <v>32</v>
      </c>
      <c r="H1348" t="s">
        <v>4728</v>
      </c>
      <c r="I1348" t="s">
        <v>15794</v>
      </c>
      <c r="J1348" s="1">
        <v>45901</v>
      </c>
      <c r="K1348" s="1">
        <v>46113</v>
      </c>
      <c r="L1348" t="s">
        <v>509</v>
      </c>
      <c r="M1348" t="s">
        <v>35</v>
      </c>
      <c r="N1348" t="s">
        <v>80</v>
      </c>
      <c r="O1348" t="s">
        <v>3265</v>
      </c>
      <c r="P1348" t="s">
        <v>4657</v>
      </c>
      <c r="Q1348" t="s">
        <v>38</v>
      </c>
      <c r="R1348" t="s">
        <v>3971</v>
      </c>
      <c r="S1348" s="2">
        <v>1049503.3799999999</v>
      </c>
      <c r="T1348" t="s">
        <v>1273</v>
      </c>
      <c r="U1348">
        <v>100</v>
      </c>
      <c r="V1348" t="s">
        <v>5375</v>
      </c>
      <c r="W1348">
        <v>317209</v>
      </c>
      <c r="X1348" t="s">
        <v>42</v>
      </c>
      <c r="Y1348" t="s">
        <v>5376</v>
      </c>
      <c r="Z1348" t="s">
        <v>5377</v>
      </c>
    </row>
    <row r="1349" spans="1:26" x14ac:dyDescent="0.25">
      <c r="A1349" t="s">
        <v>26</v>
      </c>
      <c r="B1349" t="s">
        <v>3159</v>
      </c>
      <c r="C1349" t="s">
        <v>3202</v>
      </c>
      <c r="D1349" t="s">
        <v>1252</v>
      </c>
      <c r="E1349" t="s">
        <v>5378</v>
      </c>
      <c r="F1349" t="s">
        <v>5379</v>
      </c>
      <c r="G1349" t="s">
        <v>32</v>
      </c>
      <c r="H1349" t="s">
        <v>3279</v>
      </c>
      <c r="I1349" t="s">
        <v>15795</v>
      </c>
      <c r="J1349" s="1">
        <v>45505</v>
      </c>
      <c r="K1349" s="1">
        <v>45931</v>
      </c>
      <c r="L1349" t="s">
        <v>35</v>
      </c>
      <c r="M1349" t="s">
        <v>35</v>
      </c>
      <c r="N1349" t="s">
        <v>73</v>
      </c>
      <c r="O1349" t="s">
        <v>1096</v>
      </c>
      <c r="P1349" t="s">
        <v>3816</v>
      </c>
      <c r="Q1349" t="s">
        <v>38</v>
      </c>
      <c r="R1349" t="s">
        <v>3281</v>
      </c>
      <c r="S1349" s="2">
        <v>239094.6</v>
      </c>
      <c r="T1349" t="s">
        <v>40</v>
      </c>
      <c r="U1349">
        <v>92</v>
      </c>
      <c r="V1349" t="s">
        <v>3817</v>
      </c>
      <c r="W1349">
        <v>319155</v>
      </c>
      <c r="X1349" t="s">
        <v>42</v>
      </c>
      <c r="Y1349" t="s">
        <v>3818</v>
      </c>
      <c r="Z1349" t="s">
        <v>35</v>
      </c>
    </row>
    <row r="1350" spans="1:26" x14ac:dyDescent="0.25">
      <c r="A1350" t="s">
        <v>26</v>
      </c>
      <c r="B1350" t="s">
        <v>3159</v>
      </c>
      <c r="C1350" t="s">
        <v>3170</v>
      </c>
      <c r="D1350" t="s">
        <v>1252</v>
      </c>
      <c r="E1350" t="s">
        <v>5380</v>
      </c>
      <c r="F1350" t="s">
        <v>5381</v>
      </c>
      <c r="G1350" t="s">
        <v>32</v>
      </c>
      <c r="H1350" t="s">
        <v>4769</v>
      </c>
      <c r="I1350" t="s">
        <v>15785</v>
      </c>
      <c r="J1350" s="1">
        <v>45839</v>
      </c>
      <c r="K1350" s="1">
        <v>46082</v>
      </c>
      <c r="L1350" t="s">
        <v>5382</v>
      </c>
      <c r="M1350" t="s">
        <v>35</v>
      </c>
      <c r="N1350" t="s">
        <v>159</v>
      </c>
      <c r="O1350" t="s">
        <v>1464</v>
      </c>
      <c r="P1350" t="s">
        <v>5383</v>
      </c>
      <c r="Q1350" t="s">
        <v>38</v>
      </c>
      <c r="R1350" t="s">
        <v>3175</v>
      </c>
      <c r="S1350" s="2">
        <v>452532.53</v>
      </c>
      <c r="T1350" t="s">
        <v>40</v>
      </c>
      <c r="U1350">
        <v>92</v>
      </c>
      <c r="V1350" t="s">
        <v>5384</v>
      </c>
      <c r="W1350">
        <v>313980</v>
      </c>
      <c r="X1350" t="s">
        <v>42</v>
      </c>
      <c r="Y1350" t="s">
        <v>5385</v>
      </c>
      <c r="Z1350" t="s">
        <v>5386</v>
      </c>
    </row>
    <row r="1351" spans="1:26" x14ac:dyDescent="0.25">
      <c r="A1351" t="s">
        <v>26</v>
      </c>
      <c r="B1351" t="s">
        <v>3159</v>
      </c>
      <c r="C1351" t="s">
        <v>3170</v>
      </c>
      <c r="D1351" t="s">
        <v>1252</v>
      </c>
      <c r="E1351" t="s">
        <v>5387</v>
      </c>
      <c r="F1351" t="s">
        <v>5388</v>
      </c>
      <c r="G1351" t="s">
        <v>32</v>
      </c>
      <c r="H1351" t="s">
        <v>4769</v>
      </c>
      <c r="I1351" t="s">
        <v>15796</v>
      </c>
      <c r="J1351" s="1">
        <v>45413</v>
      </c>
      <c r="K1351" s="1">
        <v>46054</v>
      </c>
      <c r="L1351" t="s">
        <v>5389</v>
      </c>
      <c r="M1351" t="s">
        <v>35</v>
      </c>
      <c r="N1351" t="s">
        <v>159</v>
      </c>
      <c r="O1351" t="s">
        <v>1464</v>
      </c>
      <c r="P1351" t="s">
        <v>5390</v>
      </c>
      <c r="Q1351" t="s">
        <v>38</v>
      </c>
      <c r="R1351" t="s">
        <v>3175</v>
      </c>
      <c r="S1351" s="2">
        <v>155370.94</v>
      </c>
      <c r="T1351" t="s">
        <v>40</v>
      </c>
      <c r="U1351">
        <v>92</v>
      </c>
      <c r="V1351" t="s">
        <v>5391</v>
      </c>
      <c r="W1351">
        <v>314048</v>
      </c>
      <c r="X1351" t="s">
        <v>42</v>
      </c>
      <c r="Y1351" t="s">
        <v>5392</v>
      </c>
      <c r="Z1351" t="s">
        <v>5393</v>
      </c>
    </row>
    <row r="1352" spans="1:26" x14ac:dyDescent="0.25">
      <c r="A1352" t="s">
        <v>26</v>
      </c>
      <c r="B1352" t="s">
        <v>3159</v>
      </c>
      <c r="C1352" t="s">
        <v>3160</v>
      </c>
      <c r="D1352" t="s">
        <v>1252</v>
      </c>
      <c r="E1352" t="s">
        <v>5394</v>
      </c>
      <c r="F1352" t="s">
        <v>5395</v>
      </c>
      <c r="G1352" t="s">
        <v>32</v>
      </c>
      <c r="H1352" t="s">
        <v>3163</v>
      </c>
      <c r="I1352" t="s">
        <v>15105</v>
      </c>
      <c r="J1352" s="1">
        <v>45292</v>
      </c>
      <c r="K1352" s="1">
        <v>45931</v>
      </c>
      <c r="L1352" t="s">
        <v>35</v>
      </c>
      <c r="M1352" t="s">
        <v>35</v>
      </c>
      <c r="N1352" t="s">
        <v>73</v>
      </c>
      <c r="O1352" t="s">
        <v>86</v>
      </c>
      <c r="P1352" t="s">
        <v>721</v>
      </c>
      <c r="Q1352" t="s">
        <v>38</v>
      </c>
      <c r="R1352" t="s">
        <v>3166</v>
      </c>
      <c r="S1352" s="2">
        <v>824996.3</v>
      </c>
      <c r="T1352" t="s">
        <v>40</v>
      </c>
      <c r="U1352">
        <v>92</v>
      </c>
      <c r="V1352" t="s">
        <v>722</v>
      </c>
      <c r="W1352">
        <v>316075</v>
      </c>
      <c r="X1352" t="s">
        <v>42</v>
      </c>
      <c r="Y1352" t="s">
        <v>723</v>
      </c>
      <c r="Z1352" t="s">
        <v>5396</v>
      </c>
    </row>
    <row r="1353" spans="1:26" x14ac:dyDescent="0.25">
      <c r="A1353" t="s">
        <v>26</v>
      </c>
      <c r="B1353" t="s">
        <v>3159</v>
      </c>
      <c r="C1353" t="s">
        <v>3251</v>
      </c>
      <c r="D1353" t="s">
        <v>1252</v>
      </c>
      <c r="E1353" t="s">
        <v>5397</v>
      </c>
      <c r="F1353" t="s">
        <v>5398</v>
      </c>
      <c r="G1353" t="s">
        <v>32</v>
      </c>
      <c r="H1353" t="s">
        <v>4728</v>
      </c>
      <c r="I1353" t="s">
        <v>15797</v>
      </c>
      <c r="J1353" s="1">
        <v>45627</v>
      </c>
      <c r="K1353" s="1">
        <v>46054</v>
      </c>
      <c r="L1353" t="s">
        <v>5399</v>
      </c>
      <c r="M1353" t="s">
        <v>35</v>
      </c>
      <c r="N1353" t="s">
        <v>51</v>
      </c>
      <c r="O1353" t="s">
        <v>358</v>
      </c>
      <c r="P1353" t="s">
        <v>5400</v>
      </c>
      <c r="Q1353" t="s">
        <v>38</v>
      </c>
      <c r="R1353" t="s">
        <v>3971</v>
      </c>
      <c r="S1353" s="2">
        <v>311288.44</v>
      </c>
      <c r="T1353" t="s">
        <v>1273</v>
      </c>
      <c r="U1353">
        <v>100</v>
      </c>
      <c r="V1353" t="s">
        <v>5401</v>
      </c>
      <c r="W1353">
        <v>312452</v>
      </c>
      <c r="X1353" t="s">
        <v>42</v>
      </c>
      <c r="Y1353" t="s">
        <v>5402</v>
      </c>
      <c r="Z1353" t="s">
        <v>5403</v>
      </c>
    </row>
    <row r="1354" spans="1:26" x14ac:dyDescent="0.25">
      <c r="A1354" t="s">
        <v>26</v>
      </c>
      <c r="B1354" t="s">
        <v>3159</v>
      </c>
      <c r="C1354" t="s">
        <v>3170</v>
      </c>
      <c r="D1354" t="s">
        <v>1252</v>
      </c>
      <c r="E1354" t="s">
        <v>5404</v>
      </c>
      <c r="F1354" t="s">
        <v>5405</v>
      </c>
      <c r="G1354" t="s">
        <v>32</v>
      </c>
      <c r="H1354" t="s">
        <v>4769</v>
      </c>
      <c r="I1354" t="s">
        <v>15798</v>
      </c>
      <c r="J1354" s="1">
        <v>45778</v>
      </c>
      <c r="K1354" s="1">
        <v>46296</v>
      </c>
      <c r="L1354" t="s">
        <v>565</v>
      </c>
      <c r="M1354" t="s">
        <v>35</v>
      </c>
      <c r="N1354" t="s">
        <v>159</v>
      </c>
      <c r="O1354" t="s">
        <v>2350</v>
      </c>
      <c r="P1354" t="s">
        <v>5406</v>
      </c>
      <c r="Q1354" t="s">
        <v>38</v>
      </c>
      <c r="R1354" t="s">
        <v>3175</v>
      </c>
      <c r="S1354" s="2">
        <v>377837.73</v>
      </c>
      <c r="T1354" t="s">
        <v>40</v>
      </c>
      <c r="U1354">
        <v>92</v>
      </c>
      <c r="V1354" t="s">
        <v>5407</v>
      </c>
      <c r="W1354">
        <v>650498</v>
      </c>
      <c r="X1354" t="s">
        <v>42</v>
      </c>
      <c r="Y1354" t="s">
        <v>5408</v>
      </c>
      <c r="Z1354" t="s">
        <v>5409</v>
      </c>
    </row>
    <row r="1355" spans="1:26" x14ac:dyDescent="0.25">
      <c r="A1355" t="s">
        <v>26</v>
      </c>
      <c r="B1355" t="s">
        <v>3159</v>
      </c>
      <c r="C1355" t="s">
        <v>3251</v>
      </c>
      <c r="D1355" t="s">
        <v>1252</v>
      </c>
      <c r="E1355" t="s">
        <v>5410</v>
      </c>
      <c r="F1355" t="s">
        <v>5411</v>
      </c>
      <c r="G1355" t="s">
        <v>32</v>
      </c>
      <c r="H1355" t="s">
        <v>4728</v>
      </c>
      <c r="I1355" t="s">
        <v>15799</v>
      </c>
      <c r="J1355" s="1">
        <v>45597</v>
      </c>
      <c r="K1355" s="1">
        <v>46143</v>
      </c>
      <c r="L1355" t="s">
        <v>172</v>
      </c>
      <c r="M1355" t="s">
        <v>35</v>
      </c>
      <c r="N1355" t="s">
        <v>58</v>
      </c>
      <c r="O1355" t="s">
        <v>716</v>
      </c>
      <c r="P1355" t="s">
        <v>5412</v>
      </c>
      <c r="Q1355" t="s">
        <v>38</v>
      </c>
      <c r="R1355" t="s">
        <v>3971</v>
      </c>
      <c r="S1355" s="2">
        <v>864888.78</v>
      </c>
      <c r="T1355" t="s">
        <v>1273</v>
      </c>
      <c r="U1355">
        <v>100</v>
      </c>
      <c r="V1355" t="s">
        <v>5413</v>
      </c>
      <c r="W1355">
        <v>327212</v>
      </c>
      <c r="X1355" t="s">
        <v>42</v>
      </c>
      <c r="Y1355" t="s">
        <v>5414</v>
      </c>
      <c r="Z1355" t="s">
        <v>5415</v>
      </c>
    </row>
    <row r="1356" spans="1:26" x14ac:dyDescent="0.25">
      <c r="A1356" t="s">
        <v>26</v>
      </c>
      <c r="B1356" t="s">
        <v>3159</v>
      </c>
      <c r="C1356" t="s">
        <v>3160</v>
      </c>
      <c r="D1356" t="s">
        <v>1252</v>
      </c>
      <c r="E1356" t="s">
        <v>5416</v>
      </c>
      <c r="F1356" t="s">
        <v>5417</v>
      </c>
      <c r="G1356" t="s">
        <v>32</v>
      </c>
      <c r="H1356" t="s">
        <v>3163</v>
      </c>
      <c r="I1356" t="s">
        <v>15800</v>
      </c>
      <c r="J1356" s="1">
        <v>45809</v>
      </c>
      <c r="K1356" s="1">
        <v>46204</v>
      </c>
      <c r="L1356" t="s">
        <v>119</v>
      </c>
      <c r="M1356" t="s">
        <v>35</v>
      </c>
      <c r="N1356" t="s">
        <v>91</v>
      </c>
      <c r="O1356" t="s">
        <v>1598</v>
      </c>
      <c r="P1356" t="s">
        <v>1599</v>
      </c>
      <c r="Q1356" t="s">
        <v>38</v>
      </c>
      <c r="R1356" t="s">
        <v>3166</v>
      </c>
      <c r="S1356" s="2">
        <v>406814.42</v>
      </c>
      <c r="T1356" t="s">
        <v>40</v>
      </c>
      <c r="U1356">
        <v>92</v>
      </c>
      <c r="V1356" t="s">
        <v>1600</v>
      </c>
      <c r="W1356">
        <v>329282</v>
      </c>
      <c r="X1356" t="s">
        <v>42</v>
      </c>
      <c r="Y1356" t="s">
        <v>1601</v>
      </c>
      <c r="Z1356" t="s">
        <v>5418</v>
      </c>
    </row>
    <row r="1357" spans="1:26" x14ac:dyDescent="0.25">
      <c r="A1357" t="s">
        <v>26</v>
      </c>
      <c r="B1357" t="s">
        <v>3159</v>
      </c>
      <c r="C1357" t="s">
        <v>3170</v>
      </c>
      <c r="D1357" t="s">
        <v>1252</v>
      </c>
      <c r="E1357" t="s">
        <v>5419</v>
      </c>
      <c r="F1357" t="s">
        <v>5420</v>
      </c>
      <c r="G1357" t="s">
        <v>32</v>
      </c>
      <c r="H1357" t="s">
        <v>4769</v>
      </c>
      <c r="I1357" t="s">
        <v>15698</v>
      </c>
      <c r="J1357" s="1">
        <v>45717</v>
      </c>
      <c r="K1357" s="1">
        <v>46054</v>
      </c>
      <c r="L1357" t="s">
        <v>5389</v>
      </c>
      <c r="M1357" t="s">
        <v>35</v>
      </c>
      <c r="N1357" t="s">
        <v>159</v>
      </c>
      <c r="O1357" t="s">
        <v>2350</v>
      </c>
      <c r="P1357" t="s">
        <v>5421</v>
      </c>
      <c r="Q1357" t="s">
        <v>38</v>
      </c>
      <c r="R1357" t="s">
        <v>3175</v>
      </c>
      <c r="S1357" s="2">
        <v>478369.9</v>
      </c>
      <c r="T1357" t="s">
        <v>40</v>
      </c>
      <c r="U1357">
        <v>92</v>
      </c>
      <c r="V1357" t="s">
        <v>5422</v>
      </c>
      <c r="W1357">
        <v>37804332</v>
      </c>
      <c r="X1357" t="s">
        <v>198</v>
      </c>
      <c r="Y1357" t="s">
        <v>5423</v>
      </c>
      <c r="Z1357" t="s">
        <v>5424</v>
      </c>
    </row>
    <row r="1358" spans="1:26" x14ac:dyDescent="0.25">
      <c r="A1358" t="s">
        <v>26</v>
      </c>
      <c r="B1358" t="s">
        <v>3159</v>
      </c>
      <c r="C1358" t="s">
        <v>3251</v>
      </c>
      <c r="D1358" t="s">
        <v>1252</v>
      </c>
      <c r="E1358" t="s">
        <v>5425</v>
      </c>
      <c r="F1358" t="s">
        <v>5426</v>
      </c>
      <c r="G1358" t="s">
        <v>32</v>
      </c>
      <c r="H1358" t="s">
        <v>4728</v>
      </c>
      <c r="I1358" t="s">
        <v>15801</v>
      </c>
      <c r="J1358" s="1">
        <v>45231</v>
      </c>
      <c r="K1358" s="1">
        <v>45413</v>
      </c>
      <c r="L1358" t="s">
        <v>5427</v>
      </c>
      <c r="M1358" t="s">
        <v>35</v>
      </c>
      <c r="N1358" t="s">
        <v>51</v>
      </c>
      <c r="O1358" t="s">
        <v>1069</v>
      </c>
      <c r="P1358" t="s">
        <v>1069</v>
      </c>
      <c r="Q1358" t="s">
        <v>38</v>
      </c>
      <c r="R1358" t="s">
        <v>3971</v>
      </c>
      <c r="S1358" s="2">
        <v>56454.16</v>
      </c>
      <c r="T1358" t="s">
        <v>1273</v>
      </c>
      <c r="U1358">
        <v>100</v>
      </c>
      <c r="V1358" t="s">
        <v>1070</v>
      </c>
      <c r="W1358">
        <v>312509</v>
      </c>
      <c r="X1358" t="s">
        <v>42</v>
      </c>
      <c r="Y1358" t="s">
        <v>1071</v>
      </c>
      <c r="Z1358" t="s">
        <v>5428</v>
      </c>
    </row>
    <row r="1359" spans="1:26" x14ac:dyDescent="0.25">
      <c r="A1359" t="s">
        <v>26</v>
      </c>
      <c r="B1359" t="s">
        <v>3159</v>
      </c>
      <c r="C1359" t="s">
        <v>3170</v>
      </c>
      <c r="D1359" t="s">
        <v>1252</v>
      </c>
      <c r="E1359" t="s">
        <v>5429</v>
      </c>
      <c r="F1359" t="s">
        <v>5430</v>
      </c>
      <c r="G1359" t="s">
        <v>32</v>
      </c>
      <c r="H1359" t="s">
        <v>4769</v>
      </c>
      <c r="I1359" t="s">
        <v>15572</v>
      </c>
      <c r="J1359" s="1">
        <v>45658</v>
      </c>
      <c r="K1359" s="1">
        <v>46054</v>
      </c>
      <c r="L1359" t="s">
        <v>5431</v>
      </c>
      <c r="M1359" t="s">
        <v>35</v>
      </c>
      <c r="N1359" t="s">
        <v>159</v>
      </c>
      <c r="O1359" t="s">
        <v>4116</v>
      </c>
      <c r="P1359" t="s">
        <v>4117</v>
      </c>
      <c r="Q1359" t="s">
        <v>38</v>
      </c>
      <c r="R1359" t="s">
        <v>3175</v>
      </c>
      <c r="S1359" s="2">
        <v>249258.94</v>
      </c>
      <c r="T1359" t="s">
        <v>40</v>
      </c>
      <c r="U1359">
        <v>92</v>
      </c>
      <c r="V1359" t="s">
        <v>5432</v>
      </c>
      <c r="W1359">
        <v>314781</v>
      </c>
      <c r="X1359" t="s">
        <v>42</v>
      </c>
      <c r="Y1359" t="s">
        <v>5433</v>
      </c>
      <c r="Z1359" t="s">
        <v>5434</v>
      </c>
    </row>
    <row r="1360" spans="1:26" x14ac:dyDescent="0.25">
      <c r="A1360" t="s">
        <v>26</v>
      </c>
      <c r="B1360" t="s">
        <v>3159</v>
      </c>
      <c r="C1360" t="s">
        <v>3170</v>
      </c>
      <c r="D1360" t="s">
        <v>1252</v>
      </c>
      <c r="E1360" t="s">
        <v>5435</v>
      </c>
      <c r="F1360" t="s">
        <v>5436</v>
      </c>
      <c r="G1360" t="s">
        <v>32</v>
      </c>
      <c r="H1360" t="s">
        <v>4769</v>
      </c>
      <c r="I1360" t="s">
        <v>15802</v>
      </c>
      <c r="J1360" s="1">
        <v>46054</v>
      </c>
      <c r="K1360" s="1">
        <v>46508</v>
      </c>
      <c r="L1360" t="s">
        <v>35</v>
      </c>
      <c r="M1360" t="s">
        <v>35</v>
      </c>
      <c r="N1360" t="s">
        <v>73</v>
      </c>
      <c r="O1360" t="s">
        <v>98</v>
      </c>
      <c r="P1360" t="s">
        <v>98</v>
      </c>
      <c r="Q1360" t="s">
        <v>38</v>
      </c>
      <c r="R1360" t="s">
        <v>3175</v>
      </c>
      <c r="S1360" s="2">
        <v>431358.94</v>
      </c>
      <c r="T1360" t="s">
        <v>40</v>
      </c>
      <c r="U1360">
        <v>92</v>
      </c>
      <c r="V1360" t="s">
        <v>5437</v>
      </c>
      <c r="W1360">
        <v>185213</v>
      </c>
      <c r="X1360" t="s">
        <v>115</v>
      </c>
      <c r="Y1360" t="s">
        <v>5438</v>
      </c>
      <c r="Z1360" t="s">
        <v>5439</v>
      </c>
    </row>
    <row r="1361" spans="1:26" x14ac:dyDescent="0.25">
      <c r="A1361" t="s">
        <v>26</v>
      </c>
      <c r="B1361" t="s">
        <v>3159</v>
      </c>
      <c r="C1361" t="s">
        <v>3211</v>
      </c>
      <c r="D1361" t="s">
        <v>1252</v>
      </c>
      <c r="E1361" t="s">
        <v>5440</v>
      </c>
      <c r="F1361" t="s">
        <v>5441</v>
      </c>
      <c r="G1361" t="s">
        <v>32</v>
      </c>
      <c r="H1361" t="s">
        <v>3822</v>
      </c>
      <c r="I1361" t="s">
        <v>15803</v>
      </c>
      <c r="J1361" s="1">
        <v>45748</v>
      </c>
      <c r="K1361" s="1">
        <v>47453</v>
      </c>
      <c r="L1361" t="s">
        <v>2457</v>
      </c>
      <c r="M1361" t="s">
        <v>35</v>
      </c>
      <c r="N1361" t="s">
        <v>325</v>
      </c>
      <c r="O1361" t="s">
        <v>1257</v>
      </c>
      <c r="P1361" t="s">
        <v>5442</v>
      </c>
      <c r="Q1361" t="s">
        <v>38</v>
      </c>
      <c r="R1361" t="s">
        <v>3217</v>
      </c>
      <c r="S1361" s="2">
        <v>760594.08</v>
      </c>
      <c r="T1361" t="s">
        <v>1273</v>
      </c>
      <c r="U1361">
        <v>100</v>
      </c>
      <c r="V1361" t="s">
        <v>711</v>
      </c>
      <c r="W1361">
        <v>686832</v>
      </c>
      <c r="X1361" t="s">
        <v>146</v>
      </c>
      <c r="Y1361" t="s">
        <v>712</v>
      </c>
      <c r="Z1361" t="s">
        <v>5443</v>
      </c>
    </row>
    <row r="1362" spans="1:26" x14ac:dyDescent="0.25">
      <c r="A1362" t="s">
        <v>26</v>
      </c>
      <c r="B1362" t="s">
        <v>3159</v>
      </c>
      <c r="C1362" t="s">
        <v>3170</v>
      </c>
      <c r="D1362" t="s">
        <v>1252</v>
      </c>
      <c r="E1362" t="s">
        <v>5444</v>
      </c>
      <c r="F1362" t="s">
        <v>5445</v>
      </c>
      <c r="G1362" t="s">
        <v>32</v>
      </c>
      <c r="H1362" t="s">
        <v>4769</v>
      </c>
      <c r="I1362" t="s">
        <v>15698</v>
      </c>
      <c r="J1362" s="1">
        <v>45748</v>
      </c>
      <c r="K1362" s="1">
        <v>46023</v>
      </c>
      <c r="L1362" t="s">
        <v>521</v>
      </c>
      <c r="M1362" t="s">
        <v>35</v>
      </c>
      <c r="N1362" t="s">
        <v>159</v>
      </c>
      <c r="O1362" t="s">
        <v>2350</v>
      </c>
      <c r="P1362" t="s">
        <v>5446</v>
      </c>
      <c r="Q1362" t="s">
        <v>38</v>
      </c>
      <c r="R1362" t="s">
        <v>3175</v>
      </c>
      <c r="S1362" s="2">
        <v>123693.2</v>
      </c>
      <c r="T1362" t="s">
        <v>40</v>
      </c>
      <c r="U1362">
        <v>92</v>
      </c>
      <c r="V1362" t="s">
        <v>5447</v>
      </c>
      <c r="W1362">
        <v>314714</v>
      </c>
      <c r="X1362" t="s">
        <v>42</v>
      </c>
      <c r="Y1362" t="s">
        <v>5448</v>
      </c>
      <c r="Z1362" t="s">
        <v>5449</v>
      </c>
    </row>
    <row r="1363" spans="1:26" x14ac:dyDescent="0.25">
      <c r="A1363" t="s">
        <v>26</v>
      </c>
      <c r="B1363" t="s">
        <v>3159</v>
      </c>
      <c r="C1363" t="s">
        <v>3211</v>
      </c>
      <c r="D1363" t="s">
        <v>1252</v>
      </c>
      <c r="E1363" t="s">
        <v>5450</v>
      </c>
      <c r="F1363" t="s">
        <v>5451</v>
      </c>
      <c r="G1363" t="s">
        <v>32</v>
      </c>
      <c r="H1363" t="s">
        <v>3214</v>
      </c>
      <c r="I1363" t="s">
        <v>15804</v>
      </c>
      <c r="J1363" s="1">
        <v>45748</v>
      </c>
      <c r="K1363" s="1">
        <v>46357</v>
      </c>
      <c r="L1363" t="s">
        <v>2457</v>
      </c>
      <c r="M1363" t="s">
        <v>35</v>
      </c>
      <c r="N1363" t="s">
        <v>325</v>
      </c>
      <c r="O1363" t="s">
        <v>1437</v>
      </c>
      <c r="P1363" t="s">
        <v>5452</v>
      </c>
      <c r="Q1363" t="s">
        <v>38</v>
      </c>
      <c r="R1363" t="s">
        <v>3217</v>
      </c>
      <c r="S1363" s="2">
        <v>364498.42</v>
      </c>
      <c r="T1363" t="s">
        <v>1273</v>
      </c>
      <c r="U1363">
        <v>100</v>
      </c>
      <c r="V1363" t="s">
        <v>711</v>
      </c>
      <c r="W1363">
        <v>686832</v>
      </c>
      <c r="X1363" t="s">
        <v>146</v>
      </c>
      <c r="Y1363" t="s">
        <v>712</v>
      </c>
      <c r="Z1363" t="s">
        <v>5453</v>
      </c>
    </row>
    <row r="1364" spans="1:26" x14ac:dyDescent="0.25">
      <c r="A1364" t="s">
        <v>26</v>
      </c>
      <c r="B1364" t="s">
        <v>3159</v>
      </c>
      <c r="C1364" t="s">
        <v>3211</v>
      </c>
      <c r="D1364" t="s">
        <v>1252</v>
      </c>
      <c r="E1364" t="s">
        <v>5454</v>
      </c>
      <c r="F1364" t="s">
        <v>5455</v>
      </c>
      <c r="G1364" t="s">
        <v>32</v>
      </c>
      <c r="H1364" t="s">
        <v>3214</v>
      </c>
      <c r="I1364" t="s">
        <v>15805</v>
      </c>
      <c r="J1364" s="1">
        <v>45748</v>
      </c>
      <c r="K1364" s="1">
        <v>46357</v>
      </c>
      <c r="L1364" t="s">
        <v>2733</v>
      </c>
      <c r="M1364" t="s">
        <v>35</v>
      </c>
      <c r="N1364" t="s">
        <v>51</v>
      </c>
      <c r="O1364" t="s">
        <v>66</v>
      </c>
      <c r="P1364" t="s">
        <v>5456</v>
      </c>
      <c r="Q1364" t="s">
        <v>38</v>
      </c>
      <c r="R1364" t="s">
        <v>3217</v>
      </c>
      <c r="S1364" s="2">
        <v>354594.6</v>
      </c>
      <c r="T1364" t="s">
        <v>1273</v>
      </c>
      <c r="U1364">
        <v>100</v>
      </c>
      <c r="V1364" t="s">
        <v>711</v>
      </c>
      <c r="W1364">
        <v>686832</v>
      </c>
      <c r="X1364" t="s">
        <v>146</v>
      </c>
      <c r="Y1364" t="s">
        <v>712</v>
      </c>
      <c r="Z1364" t="s">
        <v>15806</v>
      </c>
    </row>
    <row r="1365" spans="1:26" x14ac:dyDescent="0.25">
      <c r="A1365" t="s">
        <v>26</v>
      </c>
      <c r="B1365" t="s">
        <v>3159</v>
      </c>
      <c r="C1365" t="s">
        <v>3251</v>
      </c>
      <c r="D1365" t="s">
        <v>1252</v>
      </c>
      <c r="E1365" t="s">
        <v>5457</v>
      </c>
      <c r="F1365" t="s">
        <v>5458</v>
      </c>
      <c r="G1365" t="s">
        <v>32</v>
      </c>
      <c r="H1365" t="s">
        <v>4728</v>
      </c>
      <c r="I1365" t="s">
        <v>15807</v>
      </c>
      <c r="J1365" s="1">
        <v>45689</v>
      </c>
      <c r="K1365" s="1">
        <v>46023</v>
      </c>
      <c r="L1365" t="s">
        <v>2357</v>
      </c>
      <c r="M1365" t="s">
        <v>35</v>
      </c>
      <c r="N1365" t="s">
        <v>51</v>
      </c>
      <c r="O1365" t="s">
        <v>2060</v>
      </c>
      <c r="P1365" t="s">
        <v>5459</v>
      </c>
      <c r="Q1365" t="s">
        <v>38</v>
      </c>
      <c r="R1365" t="s">
        <v>3971</v>
      </c>
      <c r="S1365" s="2">
        <v>37302</v>
      </c>
      <c r="T1365" t="s">
        <v>1273</v>
      </c>
      <c r="U1365">
        <v>100</v>
      </c>
      <c r="V1365" t="s">
        <v>5460</v>
      </c>
      <c r="W1365">
        <v>305855</v>
      </c>
      <c r="X1365" t="s">
        <v>42</v>
      </c>
      <c r="Y1365" t="s">
        <v>5461</v>
      </c>
      <c r="Z1365" t="s">
        <v>5462</v>
      </c>
    </row>
    <row r="1366" spans="1:26" x14ac:dyDescent="0.25">
      <c r="A1366" t="s">
        <v>26</v>
      </c>
      <c r="B1366" t="s">
        <v>3159</v>
      </c>
      <c r="C1366" t="s">
        <v>3160</v>
      </c>
      <c r="D1366" t="s">
        <v>1252</v>
      </c>
      <c r="E1366" t="s">
        <v>5463</v>
      </c>
      <c r="F1366" t="s">
        <v>5464</v>
      </c>
      <c r="G1366" t="s">
        <v>32</v>
      </c>
      <c r="H1366" t="s">
        <v>3163</v>
      </c>
      <c r="I1366" t="s">
        <v>15105</v>
      </c>
      <c r="J1366" s="1">
        <v>45627</v>
      </c>
      <c r="K1366" s="1">
        <v>45901</v>
      </c>
      <c r="L1366" t="s">
        <v>5465</v>
      </c>
      <c r="M1366" t="s">
        <v>253</v>
      </c>
      <c r="N1366" t="s">
        <v>80</v>
      </c>
      <c r="O1366" t="s">
        <v>813</v>
      </c>
      <c r="P1366" t="s">
        <v>813</v>
      </c>
      <c r="Q1366" t="s">
        <v>38</v>
      </c>
      <c r="R1366" t="s">
        <v>3166</v>
      </c>
      <c r="S1366" s="2">
        <v>341529.97</v>
      </c>
      <c r="T1366" t="s">
        <v>40</v>
      </c>
      <c r="U1366">
        <v>92</v>
      </c>
      <c r="V1366" t="s">
        <v>814</v>
      </c>
      <c r="W1366">
        <v>317748</v>
      </c>
      <c r="X1366" t="s">
        <v>42</v>
      </c>
      <c r="Y1366" t="s">
        <v>815</v>
      </c>
      <c r="Z1366" t="s">
        <v>5466</v>
      </c>
    </row>
    <row r="1367" spans="1:26" x14ac:dyDescent="0.25">
      <c r="A1367" t="s">
        <v>26</v>
      </c>
      <c r="B1367" t="s">
        <v>3159</v>
      </c>
      <c r="C1367" t="s">
        <v>3251</v>
      </c>
      <c r="D1367" t="s">
        <v>1252</v>
      </c>
      <c r="E1367" t="s">
        <v>5467</v>
      </c>
      <c r="F1367" t="s">
        <v>5468</v>
      </c>
      <c r="G1367" t="s">
        <v>32</v>
      </c>
      <c r="H1367" t="s">
        <v>4728</v>
      </c>
      <c r="I1367" t="s">
        <v>15791</v>
      </c>
      <c r="J1367" s="1">
        <v>45717</v>
      </c>
      <c r="K1367" s="1">
        <v>46054</v>
      </c>
      <c r="L1367" t="s">
        <v>3378</v>
      </c>
      <c r="M1367" t="s">
        <v>35</v>
      </c>
      <c r="N1367" t="s">
        <v>36</v>
      </c>
      <c r="O1367" t="s">
        <v>1733</v>
      </c>
      <c r="P1367" t="s">
        <v>1734</v>
      </c>
      <c r="Q1367" t="s">
        <v>38</v>
      </c>
      <c r="R1367" t="s">
        <v>3971</v>
      </c>
      <c r="S1367" s="2">
        <v>270438.84999999998</v>
      </c>
      <c r="T1367" t="s">
        <v>1273</v>
      </c>
      <c r="U1367">
        <v>100</v>
      </c>
      <c r="V1367" t="s">
        <v>1735</v>
      </c>
      <c r="W1367">
        <v>306649</v>
      </c>
      <c r="X1367" t="s">
        <v>42</v>
      </c>
      <c r="Y1367" t="s">
        <v>1736</v>
      </c>
      <c r="Z1367" t="s">
        <v>5469</v>
      </c>
    </row>
    <row r="1368" spans="1:26" x14ac:dyDescent="0.25">
      <c r="A1368" t="s">
        <v>26</v>
      </c>
      <c r="B1368" t="s">
        <v>3159</v>
      </c>
      <c r="C1368" t="s">
        <v>3251</v>
      </c>
      <c r="D1368" t="s">
        <v>1252</v>
      </c>
      <c r="E1368" t="s">
        <v>5470</v>
      </c>
      <c r="F1368" t="s">
        <v>5471</v>
      </c>
      <c r="G1368" t="s">
        <v>32</v>
      </c>
      <c r="H1368" t="s">
        <v>4728</v>
      </c>
      <c r="I1368" t="s">
        <v>15105</v>
      </c>
      <c r="J1368" s="1">
        <v>45778</v>
      </c>
      <c r="K1368" s="1">
        <v>46082</v>
      </c>
      <c r="L1368" t="s">
        <v>3787</v>
      </c>
      <c r="M1368" t="s">
        <v>35</v>
      </c>
      <c r="N1368" t="s">
        <v>80</v>
      </c>
      <c r="O1368" t="s">
        <v>2021</v>
      </c>
      <c r="P1368" t="s">
        <v>2021</v>
      </c>
      <c r="Q1368" t="s">
        <v>38</v>
      </c>
      <c r="R1368" t="s">
        <v>3971</v>
      </c>
      <c r="S1368" s="2">
        <v>699876.24</v>
      </c>
      <c r="T1368" t="s">
        <v>1273</v>
      </c>
      <c r="U1368">
        <v>100</v>
      </c>
      <c r="V1368" t="s">
        <v>5472</v>
      </c>
      <c r="W1368">
        <v>310905</v>
      </c>
      <c r="X1368" t="s">
        <v>42</v>
      </c>
      <c r="Y1368" t="s">
        <v>5473</v>
      </c>
      <c r="Z1368" t="s">
        <v>5474</v>
      </c>
    </row>
    <row r="1369" spans="1:26" x14ac:dyDescent="0.25">
      <c r="A1369" t="s">
        <v>26</v>
      </c>
      <c r="B1369" t="s">
        <v>3159</v>
      </c>
      <c r="C1369" t="s">
        <v>3160</v>
      </c>
      <c r="D1369" t="s">
        <v>1252</v>
      </c>
      <c r="E1369" t="s">
        <v>5475</v>
      </c>
      <c r="F1369" t="s">
        <v>5476</v>
      </c>
      <c r="G1369" t="s">
        <v>32</v>
      </c>
      <c r="H1369" t="s">
        <v>3163</v>
      </c>
      <c r="I1369" t="s">
        <v>15105</v>
      </c>
      <c r="J1369" s="1">
        <v>45292</v>
      </c>
      <c r="K1369" s="1">
        <v>46204</v>
      </c>
      <c r="L1369" t="s">
        <v>5477</v>
      </c>
      <c r="M1369" t="s">
        <v>35</v>
      </c>
      <c r="N1369" t="s">
        <v>58</v>
      </c>
      <c r="O1369" t="s">
        <v>1194</v>
      </c>
      <c r="P1369" t="s">
        <v>1194</v>
      </c>
      <c r="Q1369" t="s">
        <v>38</v>
      </c>
      <c r="R1369" t="s">
        <v>3166</v>
      </c>
      <c r="S1369" s="2">
        <v>1574658.92</v>
      </c>
      <c r="T1369" t="s">
        <v>40</v>
      </c>
      <c r="U1369">
        <v>92</v>
      </c>
      <c r="V1369" t="s">
        <v>5478</v>
      </c>
      <c r="W1369">
        <v>323021</v>
      </c>
      <c r="X1369" t="s">
        <v>42</v>
      </c>
      <c r="Y1369" t="s">
        <v>5479</v>
      </c>
      <c r="Z1369" t="s">
        <v>5480</v>
      </c>
    </row>
    <row r="1370" spans="1:26" x14ac:dyDescent="0.25">
      <c r="A1370" t="s">
        <v>26</v>
      </c>
      <c r="B1370" t="s">
        <v>3159</v>
      </c>
      <c r="C1370" t="s">
        <v>3160</v>
      </c>
      <c r="D1370" t="s">
        <v>1252</v>
      </c>
      <c r="E1370" t="s">
        <v>5481</v>
      </c>
      <c r="F1370" t="s">
        <v>5482</v>
      </c>
      <c r="G1370" t="s">
        <v>32</v>
      </c>
      <c r="H1370" t="s">
        <v>3163</v>
      </c>
      <c r="I1370" t="s">
        <v>15105</v>
      </c>
      <c r="J1370" s="1">
        <v>45778</v>
      </c>
      <c r="K1370" s="1">
        <v>46631</v>
      </c>
      <c r="L1370" t="s">
        <v>35</v>
      </c>
      <c r="M1370" t="s">
        <v>35</v>
      </c>
      <c r="N1370" t="s">
        <v>58</v>
      </c>
      <c r="O1370" t="s">
        <v>59</v>
      </c>
      <c r="P1370" t="s">
        <v>59</v>
      </c>
      <c r="Q1370" t="s">
        <v>38</v>
      </c>
      <c r="R1370" t="s">
        <v>3166</v>
      </c>
      <c r="S1370" s="2">
        <v>4585870.93</v>
      </c>
      <c r="T1370" t="s">
        <v>40</v>
      </c>
      <c r="U1370">
        <v>92</v>
      </c>
      <c r="V1370" t="s">
        <v>60</v>
      </c>
      <c r="W1370">
        <v>327646</v>
      </c>
      <c r="X1370" t="s">
        <v>42</v>
      </c>
      <c r="Y1370" t="s">
        <v>61</v>
      </c>
      <c r="Z1370" t="s">
        <v>62</v>
      </c>
    </row>
    <row r="1371" spans="1:26" x14ac:dyDescent="0.25">
      <c r="A1371" t="s">
        <v>26</v>
      </c>
      <c r="B1371" t="s">
        <v>3159</v>
      </c>
      <c r="C1371" t="s">
        <v>3202</v>
      </c>
      <c r="D1371" t="s">
        <v>1252</v>
      </c>
      <c r="E1371" t="s">
        <v>5483</v>
      </c>
      <c r="F1371" t="s">
        <v>5484</v>
      </c>
      <c r="G1371" t="s">
        <v>32</v>
      </c>
      <c r="H1371" t="s">
        <v>3279</v>
      </c>
      <c r="I1371" t="s">
        <v>15808</v>
      </c>
      <c r="J1371" s="1">
        <v>46113</v>
      </c>
      <c r="K1371" s="1">
        <v>47178</v>
      </c>
      <c r="L1371" t="s">
        <v>35</v>
      </c>
      <c r="M1371" t="s">
        <v>35</v>
      </c>
      <c r="N1371" t="s">
        <v>36</v>
      </c>
      <c r="O1371" t="s">
        <v>951</v>
      </c>
      <c r="P1371" t="s">
        <v>5113</v>
      </c>
      <c r="Q1371" t="s">
        <v>38</v>
      </c>
      <c r="R1371" t="s">
        <v>3207</v>
      </c>
      <c r="S1371" s="2">
        <v>23632127.530000001</v>
      </c>
      <c r="T1371" t="s">
        <v>40</v>
      </c>
      <c r="U1371">
        <v>92</v>
      </c>
      <c r="V1371" t="s">
        <v>5114</v>
      </c>
      <c r="W1371">
        <v>309338</v>
      </c>
      <c r="X1371" t="s">
        <v>42</v>
      </c>
      <c r="Y1371" t="s">
        <v>5115</v>
      </c>
      <c r="Z1371" t="s">
        <v>35</v>
      </c>
    </row>
    <row r="1372" spans="1:26" x14ac:dyDescent="0.25">
      <c r="A1372" t="s">
        <v>26</v>
      </c>
      <c r="B1372" t="s">
        <v>3159</v>
      </c>
      <c r="C1372" t="s">
        <v>3251</v>
      </c>
      <c r="D1372" t="s">
        <v>1252</v>
      </c>
      <c r="E1372" t="s">
        <v>5485</v>
      </c>
      <c r="F1372" t="s">
        <v>5486</v>
      </c>
      <c r="G1372" t="s">
        <v>32</v>
      </c>
      <c r="H1372" t="s">
        <v>4728</v>
      </c>
      <c r="I1372" t="s">
        <v>15809</v>
      </c>
      <c r="J1372" s="1">
        <v>45717</v>
      </c>
      <c r="K1372" s="1">
        <v>46082</v>
      </c>
      <c r="L1372" t="s">
        <v>5487</v>
      </c>
      <c r="M1372" t="s">
        <v>35</v>
      </c>
      <c r="N1372" t="s">
        <v>36</v>
      </c>
      <c r="O1372" t="s">
        <v>1921</v>
      </c>
      <c r="P1372" t="s">
        <v>5488</v>
      </c>
      <c r="Q1372" t="s">
        <v>38</v>
      </c>
      <c r="R1372" t="s">
        <v>3971</v>
      </c>
      <c r="S1372" s="2">
        <v>401773.07</v>
      </c>
      <c r="T1372" t="s">
        <v>1273</v>
      </c>
      <c r="U1372">
        <v>100</v>
      </c>
      <c r="V1372" t="s">
        <v>5489</v>
      </c>
      <c r="W1372">
        <v>311014</v>
      </c>
      <c r="X1372" t="s">
        <v>42</v>
      </c>
      <c r="Y1372" t="s">
        <v>5490</v>
      </c>
      <c r="Z1372" t="s">
        <v>5491</v>
      </c>
    </row>
    <row r="1373" spans="1:26" x14ac:dyDescent="0.25">
      <c r="A1373" t="s">
        <v>26</v>
      </c>
      <c r="B1373" t="s">
        <v>3159</v>
      </c>
      <c r="C1373" t="s">
        <v>3202</v>
      </c>
      <c r="D1373" t="s">
        <v>1252</v>
      </c>
      <c r="E1373" t="s">
        <v>5492</v>
      </c>
      <c r="F1373" t="s">
        <v>5493</v>
      </c>
      <c r="G1373" t="s">
        <v>32</v>
      </c>
      <c r="H1373" t="s">
        <v>3279</v>
      </c>
      <c r="I1373" t="s">
        <v>15810</v>
      </c>
      <c r="J1373" s="1">
        <v>45901</v>
      </c>
      <c r="K1373" s="1">
        <v>47331</v>
      </c>
      <c r="L1373" t="s">
        <v>1110</v>
      </c>
      <c r="M1373" t="s">
        <v>35</v>
      </c>
      <c r="N1373" t="s">
        <v>80</v>
      </c>
      <c r="O1373" t="s">
        <v>230</v>
      </c>
      <c r="P1373" t="s">
        <v>5494</v>
      </c>
      <c r="Q1373" t="s">
        <v>38</v>
      </c>
      <c r="R1373" t="s">
        <v>3207</v>
      </c>
      <c r="S1373" s="2">
        <v>22879559.75</v>
      </c>
      <c r="T1373" t="s">
        <v>40</v>
      </c>
      <c r="U1373">
        <v>92</v>
      </c>
      <c r="V1373" t="s">
        <v>3881</v>
      </c>
      <c r="W1373">
        <v>36056006</v>
      </c>
      <c r="X1373" t="s">
        <v>133</v>
      </c>
      <c r="Y1373" t="s">
        <v>3882</v>
      </c>
      <c r="Z1373" t="s">
        <v>5495</v>
      </c>
    </row>
    <row r="1374" spans="1:26" x14ac:dyDescent="0.25">
      <c r="A1374" t="s">
        <v>26</v>
      </c>
      <c r="B1374" t="s">
        <v>3159</v>
      </c>
      <c r="C1374" t="s">
        <v>3251</v>
      </c>
      <c r="D1374" t="s">
        <v>1252</v>
      </c>
      <c r="E1374" t="s">
        <v>5496</v>
      </c>
      <c r="F1374" t="s">
        <v>5497</v>
      </c>
      <c r="G1374" t="s">
        <v>32</v>
      </c>
      <c r="H1374" t="s">
        <v>4728</v>
      </c>
      <c r="I1374" t="s">
        <v>15263</v>
      </c>
      <c r="J1374" s="1">
        <v>45748</v>
      </c>
      <c r="K1374" s="1">
        <v>46296</v>
      </c>
      <c r="L1374" t="s">
        <v>35</v>
      </c>
      <c r="M1374" t="s">
        <v>35</v>
      </c>
      <c r="N1374" t="s">
        <v>159</v>
      </c>
      <c r="O1374" t="s">
        <v>160</v>
      </c>
      <c r="P1374" t="s">
        <v>4972</v>
      </c>
      <c r="Q1374" t="s">
        <v>38</v>
      </c>
      <c r="R1374" t="s">
        <v>3971</v>
      </c>
      <c r="S1374" s="2">
        <v>582168.79</v>
      </c>
      <c r="T1374" t="s">
        <v>1273</v>
      </c>
      <c r="U1374">
        <v>100</v>
      </c>
      <c r="V1374" t="s">
        <v>4973</v>
      </c>
      <c r="W1374">
        <v>316733</v>
      </c>
      <c r="X1374" t="s">
        <v>42</v>
      </c>
      <c r="Y1374" t="s">
        <v>4974</v>
      </c>
      <c r="Z1374" t="s">
        <v>5498</v>
      </c>
    </row>
    <row r="1375" spans="1:26" x14ac:dyDescent="0.25">
      <c r="A1375" t="s">
        <v>26</v>
      </c>
      <c r="B1375" t="s">
        <v>3159</v>
      </c>
      <c r="C1375" t="s">
        <v>3251</v>
      </c>
      <c r="D1375" t="s">
        <v>1252</v>
      </c>
      <c r="E1375" t="s">
        <v>5499</v>
      </c>
      <c r="F1375" t="s">
        <v>5500</v>
      </c>
      <c r="G1375" t="s">
        <v>32</v>
      </c>
      <c r="H1375" t="s">
        <v>4728</v>
      </c>
      <c r="I1375" t="s">
        <v>15811</v>
      </c>
      <c r="J1375" s="1">
        <v>45748</v>
      </c>
      <c r="K1375" s="1">
        <v>46054</v>
      </c>
      <c r="L1375" t="s">
        <v>1332</v>
      </c>
      <c r="M1375" t="s">
        <v>35</v>
      </c>
      <c r="N1375" t="s">
        <v>159</v>
      </c>
      <c r="O1375" t="s">
        <v>288</v>
      </c>
      <c r="P1375" t="s">
        <v>288</v>
      </c>
      <c r="Q1375" t="s">
        <v>38</v>
      </c>
      <c r="R1375" t="s">
        <v>3971</v>
      </c>
      <c r="S1375" s="2">
        <v>546469.31000000006</v>
      </c>
      <c r="T1375" t="s">
        <v>1273</v>
      </c>
      <c r="U1375">
        <v>100</v>
      </c>
      <c r="V1375" t="s">
        <v>1465</v>
      </c>
      <c r="W1375">
        <v>37808427</v>
      </c>
      <c r="X1375" t="s">
        <v>278</v>
      </c>
      <c r="Y1375" t="s">
        <v>354</v>
      </c>
      <c r="Z1375" t="s">
        <v>5501</v>
      </c>
    </row>
    <row r="1376" spans="1:26" x14ac:dyDescent="0.25">
      <c r="A1376" t="s">
        <v>26</v>
      </c>
      <c r="B1376" t="s">
        <v>3159</v>
      </c>
      <c r="C1376" t="s">
        <v>3251</v>
      </c>
      <c r="D1376" t="s">
        <v>1252</v>
      </c>
      <c r="E1376" t="s">
        <v>5502</v>
      </c>
      <c r="F1376" t="s">
        <v>5503</v>
      </c>
      <c r="G1376" t="s">
        <v>32</v>
      </c>
      <c r="H1376" t="s">
        <v>4728</v>
      </c>
      <c r="I1376" t="s">
        <v>15812</v>
      </c>
      <c r="J1376" s="1">
        <v>45931</v>
      </c>
      <c r="K1376" s="1">
        <v>46174</v>
      </c>
      <c r="L1376" t="s">
        <v>4210</v>
      </c>
      <c r="M1376" t="s">
        <v>35</v>
      </c>
      <c r="N1376" t="s">
        <v>159</v>
      </c>
      <c r="O1376" t="s">
        <v>288</v>
      </c>
      <c r="P1376" t="s">
        <v>5504</v>
      </c>
      <c r="Q1376" t="s">
        <v>38</v>
      </c>
      <c r="R1376" t="s">
        <v>3971</v>
      </c>
      <c r="S1376" s="2">
        <v>630567.51</v>
      </c>
      <c r="T1376" t="s">
        <v>1273</v>
      </c>
      <c r="U1376">
        <v>100</v>
      </c>
      <c r="V1376" t="s">
        <v>5505</v>
      </c>
      <c r="W1376">
        <v>632732</v>
      </c>
      <c r="X1376" t="s">
        <v>42</v>
      </c>
      <c r="Y1376" t="s">
        <v>5506</v>
      </c>
      <c r="Z1376" t="s">
        <v>2502</v>
      </c>
    </row>
    <row r="1377" spans="1:26" x14ac:dyDescent="0.25">
      <c r="A1377" t="s">
        <v>26</v>
      </c>
      <c r="B1377" t="s">
        <v>3159</v>
      </c>
      <c r="C1377" t="s">
        <v>3202</v>
      </c>
      <c r="D1377" t="s">
        <v>1252</v>
      </c>
      <c r="E1377" t="s">
        <v>5507</v>
      </c>
      <c r="F1377" t="s">
        <v>5508</v>
      </c>
      <c r="G1377" t="s">
        <v>32</v>
      </c>
      <c r="H1377" t="s">
        <v>3279</v>
      </c>
      <c r="I1377" t="s">
        <v>15813</v>
      </c>
      <c r="J1377" s="1">
        <v>45536</v>
      </c>
      <c r="K1377" s="1">
        <v>46966</v>
      </c>
      <c r="L1377" t="s">
        <v>3494</v>
      </c>
      <c r="M1377" t="s">
        <v>35</v>
      </c>
      <c r="N1377" t="s">
        <v>73</v>
      </c>
      <c r="O1377" t="s">
        <v>1755</v>
      </c>
      <c r="P1377" t="s">
        <v>5509</v>
      </c>
      <c r="Q1377" t="s">
        <v>38</v>
      </c>
      <c r="R1377" t="s">
        <v>3207</v>
      </c>
      <c r="S1377" s="2">
        <v>8306873.1799999997</v>
      </c>
      <c r="T1377" t="s">
        <v>40</v>
      </c>
      <c r="U1377">
        <v>92</v>
      </c>
      <c r="V1377" t="s">
        <v>3881</v>
      </c>
      <c r="W1377">
        <v>36056006</v>
      </c>
      <c r="X1377" t="s">
        <v>133</v>
      </c>
      <c r="Y1377" t="s">
        <v>3882</v>
      </c>
      <c r="Z1377" t="s">
        <v>4680</v>
      </c>
    </row>
    <row r="1378" spans="1:26" x14ac:dyDescent="0.25">
      <c r="A1378" t="s">
        <v>26</v>
      </c>
      <c r="B1378" t="s">
        <v>3159</v>
      </c>
      <c r="C1378" t="s">
        <v>3170</v>
      </c>
      <c r="D1378" t="s">
        <v>1252</v>
      </c>
      <c r="E1378" t="s">
        <v>5510</v>
      </c>
      <c r="F1378" t="s">
        <v>5511</v>
      </c>
      <c r="G1378" t="s">
        <v>32</v>
      </c>
      <c r="H1378" t="s">
        <v>4769</v>
      </c>
      <c r="I1378" t="s">
        <v>15814</v>
      </c>
      <c r="J1378" s="1">
        <v>45717</v>
      </c>
      <c r="K1378" s="1">
        <v>46174</v>
      </c>
      <c r="L1378" t="s">
        <v>743</v>
      </c>
      <c r="M1378" t="s">
        <v>35</v>
      </c>
      <c r="N1378" t="s">
        <v>36</v>
      </c>
      <c r="O1378" t="s">
        <v>2576</v>
      </c>
      <c r="P1378" t="s">
        <v>4556</v>
      </c>
      <c r="Q1378" t="s">
        <v>38</v>
      </c>
      <c r="R1378" t="s">
        <v>3175</v>
      </c>
      <c r="S1378" s="2">
        <v>231376.8</v>
      </c>
      <c r="T1378" t="s">
        <v>40</v>
      </c>
      <c r="U1378">
        <v>92</v>
      </c>
      <c r="V1378" t="s">
        <v>4557</v>
      </c>
      <c r="W1378">
        <v>306916</v>
      </c>
      <c r="X1378" t="s">
        <v>42</v>
      </c>
      <c r="Y1378" t="s">
        <v>4558</v>
      </c>
      <c r="Z1378" t="s">
        <v>5512</v>
      </c>
    </row>
    <row r="1379" spans="1:26" x14ac:dyDescent="0.25">
      <c r="A1379" t="s">
        <v>26</v>
      </c>
      <c r="B1379" t="s">
        <v>3159</v>
      </c>
      <c r="C1379" t="s">
        <v>3170</v>
      </c>
      <c r="D1379" t="s">
        <v>1252</v>
      </c>
      <c r="E1379" t="s">
        <v>5513</v>
      </c>
      <c r="F1379" t="s">
        <v>5514</v>
      </c>
      <c r="G1379" t="s">
        <v>32</v>
      </c>
      <c r="H1379" t="s">
        <v>4769</v>
      </c>
      <c r="I1379" t="s">
        <v>15815</v>
      </c>
      <c r="J1379" s="1">
        <v>46082</v>
      </c>
      <c r="K1379" s="1">
        <v>46631</v>
      </c>
      <c r="L1379" t="s">
        <v>35</v>
      </c>
      <c r="M1379" t="s">
        <v>35</v>
      </c>
      <c r="N1379" t="s">
        <v>159</v>
      </c>
      <c r="O1379" t="s">
        <v>259</v>
      </c>
      <c r="P1379" t="s">
        <v>259</v>
      </c>
      <c r="Q1379" t="s">
        <v>38</v>
      </c>
      <c r="R1379" t="s">
        <v>3175</v>
      </c>
      <c r="S1379" s="2">
        <v>365439.75</v>
      </c>
      <c r="T1379" t="s">
        <v>40</v>
      </c>
      <c r="U1379">
        <v>92</v>
      </c>
      <c r="V1379" t="s">
        <v>1226</v>
      </c>
      <c r="W1379">
        <v>315737</v>
      </c>
      <c r="X1379" t="s">
        <v>42</v>
      </c>
      <c r="Y1379" t="s">
        <v>1227</v>
      </c>
      <c r="Z1379" t="s">
        <v>17129</v>
      </c>
    </row>
    <row r="1380" spans="1:26" x14ac:dyDescent="0.25">
      <c r="A1380" t="s">
        <v>26</v>
      </c>
      <c r="B1380" t="s">
        <v>3159</v>
      </c>
      <c r="C1380" t="s">
        <v>3251</v>
      </c>
      <c r="D1380" t="s">
        <v>1252</v>
      </c>
      <c r="E1380" t="s">
        <v>5515</v>
      </c>
      <c r="F1380" t="s">
        <v>5516</v>
      </c>
      <c r="G1380" t="s">
        <v>32</v>
      </c>
      <c r="H1380" t="s">
        <v>4728</v>
      </c>
      <c r="I1380" t="s">
        <v>15816</v>
      </c>
      <c r="J1380" s="1">
        <v>45383</v>
      </c>
      <c r="K1380" s="1">
        <v>46143</v>
      </c>
      <c r="L1380" t="s">
        <v>332</v>
      </c>
      <c r="M1380" t="s">
        <v>35</v>
      </c>
      <c r="N1380" t="s">
        <v>58</v>
      </c>
      <c r="O1380" t="s">
        <v>1208</v>
      </c>
      <c r="P1380" t="s">
        <v>5517</v>
      </c>
      <c r="Q1380" t="s">
        <v>38</v>
      </c>
      <c r="R1380" t="s">
        <v>3971</v>
      </c>
      <c r="S1380" s="2">
        <v>84223.8</v>
      </c>
      <c r="T1380" t="s">
        <v>1273</v>
      </c>
      <c r="U1380">
        <v>100</v>
      </c>
      <c r="V1380" t="s">
        <v>5518</v>
      </c>
      <c r="W1380">
        <v>332801</v>
      </c>
      <c r="X1380" t="s">
        <v>42</v>
      </c>
      <c r="Y1380" t="s">
        <v>5519</v>
      </c>
      <c r="Z1380" t="s">
        <v>5520</v>
      </c>
    </row>
    <row r="1381" spans="1:26" x14ac:dyDescent="0.25">
      <c r="A1381" t="s">
        <v>26</v>
      </c>
      <c r="B1381" t="s">
        <v>3159</v>
      </c>
      <c r="C1381" t="s">
        <v>3251</v>
      </c>
      <c r="D1381" t="s">
        <v>1252</v>
      </c>
      <c r="E1381" t="s">
        <v>5521</v>
      </c>
      <c r="F1381" t="s">
        <v>5522</v>
      </c>
      <c r="G1381" t="s">
        <v>32</v>
      </c>
      <c r="H1381" t="s">
        <v>4728</v>
      </c>
      <c r="I1381" t="s">
        <v>15817</v>
      </c>
      <c r="J1381" s="1">
        <v>45717</v>
      </c>
      <c r="K1381" s="1">
        <v>45962</v>
      </c>
      <c r="L1381" t="s">
        <v>1991</v>
      </c>
      <c r="M1381" t="s">
        <v>35</v>
      </c>
      <c r="N1381" t="s">
        <v>159</v>
      </c>
      <c r="O1381" t="s">
        <v>288</v>
      </c>
      <c r="P1381" t="s">
        <v>5523</v>
      </c>
      <c r="Q1381" t="s">
        <v>38</v>
      </c>
      <c r="R1381" t="s">
        <v>3971</v>
      </c>
      <c r="S1381" s="2">
        <v>285414.67</v>
      </c>
      <c r="T1381" t="s">
        <v>1273</v>
      </c>
      <c r="U1381">
        <v>100</v>
      </c>
      <c r="V1381" t="s">
        <v>5524</v>
      </c>
      <c r="W1381">
        <v>648876</v>
      </c>
      <c r="X1381" t="s">
        <v>42</v>
      </c>
      <c r="Y1381" t="s">
        <v>5525</v>
      </c>
      <c r="Z1381" t="s">
        <v>5526</v>
      </c>
    </row>
    <row r="1382" spans="1:26" x14ac:dyDescent="0.25">
      <c r="A1382" t="s">
        <v>26</v>
      </c>
      <c r="B1382" t="s">
        <v>3159</v>
      </c>
      <c r="C1382" t="s">
        <v>3170</v>
      </c>
      <c r="D1382" t="s">
        <v>1252</v>
      </c>
      <c r="E1382" t="s">
        <v>5527</v>
      </c>
      <c r="F1382" t="s">
        <v>5528</v>
      </c>
      <c r="G1382" t="s">
        <v>32</v>
      </c>
      <c r="H1382" t="s">
        <v>4769</v>
      </c>
      <c r="I1382" t="s">
        <v>15818</v>
      </c>
      <c r="J1382" s="1">
        <v>45717</v>
      </c>
      <c r="K1382" s="1">
        <v>46082</v>
      </c>
      <c r="L1382" t="s">
        <v>5529</v>
      </c>
      <c r="M1382" t="s">
        <v>35</v>
      </c>
      <c r="N1382" t="s">
        <v>36</v>
      </c>
      <c r="O1382" t="s">
        <v>951</v>
      </c>
      <c r="P1382" t="s">
        <v>5530</v>
      </c>
      <c r="Q1382" t="s">
        <v>38</v>
      </c>
      <c r="R1382" t="s">
        <v>3175</v>
      </c>
      <c r="S1382" s="2">
        <v>302344.02</v>
      </c>
      <c r="T1382" t="s">
        <v>40</v>
      </c>
      <c r="U1382">
        <v>92</v>
      </c>
      <c r="V1382" t="s">
        <v>5531</v>
      </c>
      <c r="W1382">
        <v>800236</v>
      </c>
      <c r="X1382" t="s">
        <v>42</v>
      </c>
      <c r="Y1382" t="s">
        <v>5532</v>
      </c>
      <c r="Z1382" t="s">
        <v>5533</v>
      </c>
    </row>
    <row r="1383" spans="1:26" x14ac:dyDescent="0.25">
      <c r="A1383" t="s">
        <v>26</v>
      </c>
      <c r="B1383" t="s">
        <v>3159</v>
      </c>
      <c r="C1383" t="s">
        <v>3251</v>
      </c>
      <c r="D1383" t="s">
        <v>1252</v>
      </c>
      <c r="E1383" t="s">
        <v>5534</v>
      </c>
      <c r="F1383" t="s">
        <v>5535</v>
      </c>
      <c r="G1383" t="s">
        <v>32</v>
      </c>
      <c r="H1383" t="s">
        <v>4728</v>
      </c>
      <c r="I1383" t="s">
        <v>15819</v>
      </c>
      <c r="J1383" s="1">
        <v>45627</v>
      </c>
      <c r="K1383" s="1">
        <v>45931</v>
      </c>
      <c r="L1383" t="s">
        <v>5536</v>
      </c>
      <c r="M1383" t="s">
        <v>35</v>
      </c>
      <c r="N1383" t="s">
        <v>91</v>
      </c>
      <c r="O1383" t="s">
        <v>772</v>
      </c>
      <c r="P1383" t="s">
        <v>5537</v>
      </c>
      <c r="Q1383" t="s">
        <v>38</v>
      </c>
      <c r="R1383" t="s">
        <v>3971</v>
      </c>
      <c r="S1383" s="2">
        <v>82889.740000000005</v>
      </c>
      <c r="T1383" t="s">
        <v>1273</v>
      </c>
      <c r="U1383">
        <v>100</v>
      </c>
      <c r="V1383" t="s">
        <v>5538</v>
      </c>
      <c r="W1383">
        <v>331813</v>
      </c>
      <c r="X1383" t="s">
        <v>42</v>
      </c>
      <c r="Y1383" t="s">
        <v>5539</v>
      </c>
      <c r="Z1383" t="s">
        <v>5540</v>
      </c>
    </row>
    <row r="1384" spans="1:26" x14ac:dyDescent="0.25">
      <c r="A1384" t="s">
        <v>26</v>
      </c>
      <c r="B1384" t="s">
        <v>3159</v>
      </c>
      <c r="C1384" t="s">
        <v>3202</v>
      </c>
      <c r="D1384" t="s">
        <v>1252</v>
      </c>
      <c r="E1384" t="s">
        <v>5541</v>
      </c>
      <c r="F1384" t="s">
        <v>5542</v>
      </c>
      <c r="G1384" t="s">
        <v>32</v>
      </c>
      <c r="H1384" t="s">
        <v>5543</v>
      </c>
      <c r="I1384" t="s">
        <v>15105</v>
      </c>
      <c r="J1384" s="1">
        <v>45292</v>
      </c>
      <c r="K1384" s="1">
        <v>45689</v>
      </c>
      <c r="L1384" t="s">
        <v>5544</v>
      </c>
      <c r="M1384" t="s">
        <v>35</v>
      </c>
      <c r="N1384" t="s">
        <v>51</v>
      </c>
      <c r="O1384" t="s">
        <v>1833</v>
      </c>
      <c r="P1384" t="s">
        <v>5545</v>
      </c>
      <c r="Q1384" t="s">
        <v>38</v>
      </c>
      <c r="R1384" t="s">
        <v>3207</v>
      </c>
      <c r="S1384" s="2">
        <v>1195791.71</v>
      </c>
      <c r="T1384" t="s">
        <v>40</v>
      </c>
      <c r="U1384">
        <v>95</v>
      </c>
      <c r="V1384" t="s">
        <v>5546</v>
      </c>
      <c r="W1384">
        <v>305821</v>
      </c>
      <c r="X1384" t="s">
        <v>42</v>
      </c>
      <c r="Y1384" t="s">
        <v>5547</v>
      </c>
      <c r="Z1384" t="s">
        <v>5548</v>
      </c>
    </row>
    <row r="1385" spans="1:26" x14ac:dyDescent="0.25">
      <c r="A1385" t="s">
        <v>26</v>
      </c>
      <c r="B1385" t="s">
        <v>3159</v>
      </c>
      <c r="C1385" t="s">
        <v>3251</v>
      </c>
      <c r="D1385" t="s">
        <v>1252</v>
      </c>
      <c r="E1385" t="s">
        <v>5549</v>
      </c>
      <c r="F1385" t="s">
        <v>5550</v>
      </c>
      <c r="G1385" t="s">
        <v>32</v>
      </c>
      <c r="H1385" t="s">
        <v>4728</v>
      </c>
      <c r="I1385" t="s">
        <v>15820</v>
      </c>
      <c r="J1385" s="1">
        <v>45839</v>
      </c>
      <c r="K1385" s="1">
        <v>46023</v>
      </c>
      <c r="L1385" t="s">
        <v>5551</v>
      </c>
      <c r="M1385" t="s">
        <v>35</v>
      </c>
      <c r="N1385" t="s">
        <v>159</v>
      </c>
      <c r="O1385" t="s">
        <v>288</v>
      </c>
      <c r="P1385" t="s">
        <v>288</v>
      </c>
      <c r="Q1385" t="s">
        <v>38</v>
      </c>
      <c r="R1385" t="s">
        <v>3971</v>
      </c>
      <c r="S1385" s="2">
        <v>615561.61</v>
      </c>
      <c r="T1385" t="s">
        <v>1273</v>
      </c>
      <c r="U1385">
        <v>100</v>
      </c>
      <c r="V1385" t="s">
        <v>289</v>
      </c>
      <c r="W1385">
        <v>321796</v>
      </c>
      <c r="X1385" t="s">
        <v>42</v>
      </c>
      <c r="Y1385" t="s">
        <v>290</v>
      </c>
      <c r="Z1385" t="s">
        <v>5552</v>
      </c>
    </row>
    <row r="1386" spans="1:26" x14ac:dyDescent="0.25">
      <c r="A1386" t="s">
        <v>26</v>
      </c>
      <c r="B1386" t="s">
        <v>3159</v>
      </c>
      <c r="C1386" t="s">
        <v>3202</v>
      </c>
      <c r="D1386" t="s">
        <v>1252</v>
      </c>
      <c r="E1386" t="s">
        <v>5553</v>
      </c>
      <c r="F1386" t="s">
        <v>5554</v>
      </c>
      <c r="G1386" t="s">
        <v>32</v>
      </c>
      <c r="H1386" t="s">
        <v>5543</v>
      </c>
      <c r="I1386" t="s">
        <v>15105</v>
      </c>
      <c r="J1386" s="1">
        <v>45292</v>
      </c>
      <c r="K1386" s="1">
        <v>45597</v>
      </c>
      <c r="L1386" t="s">
        <v>218</v>
      </c>
      <c r="M1386" t="s">
        <v>35</v>
      </c>
      <c r="N1386" t="s">
        <v>51</v>
      </c>
      <c r="O1386" t="s">
        <v>358</v>
      </c>
      <c r="P1386" t="s">
        <v>5555</v>
      </c>
      <c r="Q1386" t="s">
        <v>38</v>
      </c>
      <c r="R1386" t="s">
        <v>3207</v>
      </c>
      <c r="S1386" s="2">
        <v>16702870.199999999</v>
      </c>
      <c r="T1386" t="s">
        <v>40</v>
      </c>
      <c r="U1386">
        <v>95</v>
      </c>
      <c r="V1386" t="s">
        <v>5556</v>
      </c>
      <c r="W1386">
        <v>42298296</v>
      </c>
      <c r="X1386" t="s">
        <v>198</v>
      </c>
      <c r="Y1386" t="s">
        <v>5557</v>
      </c>
      <c r="Z1386" t="s">
        <v>35</v>
      </c>
    </row>
    <row r="1387" spans="1:26" x14ac:dyDescent="0.25">
      <c r="A1387" t="s">
        <v>26</v>
      </c>
      <c r="B1387" t="s">
        <v>3159</v>
      </c>
      <c r="C1387" t="s">
        <v>3251</v>
      </c>
      <c r="D1387" t="s">
        <v>1252</v>
      </c>
      <c r="E1387" t="s">
        <v>5558</v>
      </c>
      <c r="F1387" t="s">
        <v>5559</v>
      </c>
      <c r="G1387" t="s">
        <v>32</v>
      </c>
      <c r="H1387" t="s">
        <v>4728</v>
      </c>
      <c r="I1387" t="s">
        <v>15821</v>
      </c>
      <c r="J1387" s="1">
        <v>45323</v>
      </c>
      <c r="K1387" s="1">
        <v>46266</v>
      </c>
      <c r="L1387" t="s">
        <v>1005</v>
      </c>
      <c r="M1387" t="s">
        <v>35</v>
      </c>
      <c r="N1387" t="s">
        <v>58</v>
      </c>
      <c r="O1387" t="s">
        <v>1200</v>
      </c>
      <c r="P1387" t="s">
        <v>2447</v>
      </c>
      <c r="Q1387" t="s">
        <v>38</v>
      </c>
      <c r="R1387" t="s">
        <v>3971</v>
      </c>
      <c r="S1387" s="2">
        <v>789708.43</v>
      </c>
      <c r="T1387" t="s">
        <v>1273</v>
      </c>
      <c r="U1387">
        <v>100</v>
      </c>
      <c r="V1387" t="s">
        <v>2448</v>
      </c>
      <c r="W1387">
        <v>322245</v>
      </c>
      <c r="X1387" t="s">
        <v>42</v>
      </c>
      <c r="Y1387" t="s">
        <v>2449</v>
      </c>
      <c r="Z1387" t="s">
        <v>5560</v>
      </c>
    </row>
    <row r="1388" spans="1:26" x14ac:dyDescent="0.25">
      <c r="A1388" t="s">
        <v>26</v>
      </c>
      <c r="B1388" t="s">
        <v>3159</v>
      </c>
      <c r="C1388" t="s">
        <v>3251</v>
      </c>
      <c r="D1388" t="s">
        <v>1252</v>
      </c>
      <c r="E1388" t="s">
        <v>5561</v>
      </c>
      <c r="F1388" t="s">
        <v>5562</v>
      </c>
      <c r="G1388" t="s">
        <v>32</v>
      </c>
      <c r="H1388" t="s">
        <v>4728</v>
      </c>
      <c r="I1388" t="s">
        <v>15679</v>
      </c>
      <c r="J1388" s="1">
        <v>45748</v>
      </c>
      <c r="K1388" s="1">
        <v>45962</v>
      </c>
      <c r="L1388" t="s">
        <v>1050</v>
      </c>
      <c r="M1388" t="s">
        <v>35</v>
      </c>
      <c r="N1388" t="s">
        <v>51</v>
      </c>
      <c r="O1388" t="s">
        <v>52</v>
      </c>
      <c r="P1388" t="s">
        <v>52</v>
      </c>
      <c r="Q1388" t="s">
        <v>38</v>
      </c>
      <c r="R1388" t="s">
        <v>3971</v>
      </c>
      <c r="S1388" s="2">
        <v>696185.94</v>
      </c>
      <c r="T1388" t="s">
        <v>1273</v>
      </c>
      <c r="U1388">
        <v>100</v>
      </c>
      <c r="V1388" t="s">
        <v>1992</v>
      </c>
      <c r="W1388">
        <v>309982</v>
      </c>
      <c r="X1388" t="s">
        <v>42</v>
      </c>
      <c r="Y1388" t="s">
        <v>1993</v>
      </c>
      <c r="Z1388" t="s">
        <v>5563</v>
      </c>
    </row>
    <row r="1389" spans="1:26" x14ac:dyDescent="0.25">
      <c r="A1389" t="s">
        <v>26</v>
      </c>
      <c r="B1389" t="s">
        <v>3159</v>
      </c>
      <c r="C1389" t="s">
        <v>3170</v>
      </c>
      <c r="D1389" t="s">
        <v>1252</v>
      </c>
      <c r="E1389" t="s">
        <v>5564</v>
      </c>
      <c r="F1389" t="s">
        <v>5565</v>
      </c>
      <c r="G1389" t="s">
        <v>32</v>
      </c>
      <c r="H1389" t="s">
        <v>4769</v>
      </c>
      <c r="I1389" t="s">
        <v>15679</v>
      </c>
      <c r="J1389" s="1">
        <v>45901</v>
      </c>
      <c r="K1389" s="1">
        <v>46054</v>
      </c>
      <c r="L1389" t="s">
        <v>3410</v>
      </c>
      <c r="M1389" t="s">
        <v>35</v>
      </c>
      <c r="N1389" t="s">
        <v>73</v>
      </c>
      <c r="O1389" t="s">
        <v>4136</v>
      </c>
      <c r="P1389" t="s">
        <v>5566</v>
      </c>
      <c r="Q1389" t="s">
        <v>38</v>
      </c>
      <c r="R1389" t="s">
        <v>3175</v>
      </c>
      <c r="S1389" s="2">
        <v>231640.49</v>
      </c>
      <c r="T1389" t="s">
        <v>40</v>
      </c>
      <c r="U1389">
        <v>92</v>
      </c>
      <c r="V1389" t="s">
        <v>5567</v>
      </c>
      <c r="W1389">
        <v>319902</v>
      </c>
      <c r="X1389" t="s">
        <v>42</v>
      </c>
      <c r="Y1389" t="s">
        <v>5568</v>
      </c>
      <c r="Z1389" t="s">
        <v>5569</v>
      </c>
    </row>
    <row r="1390" spans="1:26" x14ac:dyDescent="0.25">
      <c r="A1390" t="s">
        <v>26</v>
      </c>
      <c r="B1390" t="s">
        <v>3159</v>
      </c>
      <c r="C1390" t="s">
        <v>3327</v>
      </c>
      <c r="D1390" t="s">
        <v>1252</v>
      </c>
      <c r="E1390" t="s">
        <v>5570</v>
      </c>
      <c r="F1390" t="s">
        <v>5571</v>
      </c>
      <c r="G1390" t="s">
        <v>32</v>
      </c>
      <c r="H1390" t="s">
        <v>5572</v>
      </c>
      <c r="I1390" t="s">
        <v>15105</v>
      </c>
      <c r="J1390" s="1">
        <v>45292</v>
      </c>
      <c r="K1390" s="1">
        <v>45992</v>
      </c>
      <c r="L1390" t="s">
        <v>218</v>
      </c>
      <c r="M1390" t="s">
        <v>35</v>
      </c>
      <c r="N1390" t="s">
        <v>325</v>
      </c>
      <c r="O1390" t="s">
        <v>1257</v>
      </c>
      <c r="P1390" t="s">
        <v>3008</v>
      </c>
      <c r="Q1390" t="s">
        <v>38</v>
      </c>
      <c r="R1390" t="s">
        <v>3207</v>
      </c>
      <c r="S1390" s="2">
        <v>7048561.8899999997</v>
      </c>
      <c r="T1390" t="s">
        <v>1273</v>
      </c>
      <c r="U1390">
        <v>95</v>
      </c>
      <c r="V1390" t="s">
        <v>3009</v>
      </c>
      <c r="W1390">
        <v>305987</v>
      </c>
      <c r="X1390" t="s">
        <v>42</v>
      </c>
      <c r="Y1390" t="s">
        <v>3010</v>
      </c>
      <c r="Z1390" t="s">
        <v>5573</v>
      </c>
    </row>
    <row r="1391" spans="1:26" x14ac:dyDescent="0.25">
      <c r="A1391" t="s">
        <v>26</v>
      </c>
      <c r="B1391" t="s">
        <v>3159</v>
      </c>
      <c r="C1391" t="s">
        <v>3251</v>
      </c>
      <c r="D1391" t="s">
        <v>1252</v>
      </c>
      <c r="E1391" t="s">
        <v>5574</v>
      </c>
      <c r="F1391" t="s">
        <v>5575</v>
      </c>
      <c r="G1391" t="s">
        <v>32</v>
      </c>
      <c r="H1391" t="s">
        <v>4728</v>
      </c>
      <c r="I1391" t="s">
        <v>15822</v>
      </c>
      <c r="J1391" s="1">
        <v>45597</v>
      </c>
      <c r="K1391" s="1">
        <v>46235</v>
      </c>
      <c r="L1391" t="s">
        <v>35</v>
      </c>
      <c r="M1391" t="s">
        <v>35</v>
      </c>
      <c r="N1391" t="s">
        <v>80</v>
      </c>
      <c r="O1391" t="s">
        <v>230</v>
      </c>
      <c r="P1391" t="s">
        <v>5576</v>
      </c>
      <c r="Q1391" t="s">
        <v>38</v>
      </c>
      <c r="R1391" t="s">
        <v>3971</v>
      </c>
      <c r="S1391" s="2">
        <v>655871.41</v>
      </c>
      <c r="T1391" t="s">
        <v>1273</v>
      </c>
      <c r="U1391">
        <v>100</v>
      </c>
      <c r="V1391" t="s">
        <v>5577</v>
      </c>
      <c r="W1391">
        <v>651001</v>
      </c>
      <c r="X1391" t="s">
        <v>42</v>
      </c>
      <c r="Y1391" t="s">
        <v>5578</v>
      </c>
      <c r="Z1391" t="s">
        <v>5579</v>
      </c>
    </row>
    <row r="1392" spans="1:26" x14ac:dyDescent="0.25">
      <c r="A1392" t="s">
        <v>26</v>
      </c>
      <c r="B1392" t="s">
        <v>3159</v>
      </c>
      <c r="C1392" t="s">
        <v>3160</v>
      </c>
      <c r="D1392" t="s">
        <v>1252</v>
      </c>
      <c r="E1392" t="s">
        <v>5580</v>
      </c>
      <c r="F1392" t="s">
        <v>5581</v>
      </c>
      <c r="G1392" t="s">
        <v>32</v>
      </c>
      <c r="H1392" t="s">
        <v>3163</v>
      </c>
      <c r="I1392" t="s">
        <v>15105</v>
      </c>
      <c r="J1392" s="1">
        <v>45748</v>
      </c>
      <c r="K1392" s="1">
        <v>46023</v>
      </c>
      <c r="L1392" t="s">
        <v>5318</v>
      </c>
      <c r="M1392" t="s">
        <v>35</v>
      </c>
      <c r="N1392" t="s">
        <v>159</v>
      </c>
      <c r="O1392" t="s">
        <v>160</v>
      </c>
      <c r="P1392" t="s">
        <v>160</v>
      </c>
      <c r="Q1392" t="s">
        <v>38</v>
      </c>
      <c r="R1392" t="s">
        <v>3166</v>
      </c>
      <c r="S1392" s="2">
        <v>627404.06999999995</v>
      </c>
      <c r="T1392" t="s">
        <v>40</v>
      </c>
      <c r="U1392">
        <v>92</v>
      </c>
      <c r="V1392" t="s">
        <v>1037</v>
      </c>
      <c r="W1392">
        <v>316792</v>
      </c>
      <c r="X1392" t="s">
        <v>42</v>
      </c>
      <c r="Y1392" t="s">
        <v>1038</v>
      </c>
      <c r="Z1392" t="s">
        <v>15392</v>
      </c>
    </row>
    <row r="1393" spans="1:26" x14ac:dyDescent="0.25">
      <c r="A1393" t="s">
        <v>26</v>
      </c>
      <c r="B1393" t="s">
        <v>3159</v>
      </c>
      <c r="C1393" t="s">
        <v>3251</v>
      </c>
      <c r="D1393" t="s">
        <v>1252</v>
      </c>
      <c r="E1393" t="s">
        <v>5582</v>
      </c>
      <c r="F1393" t="s">
        <v>5583</v>
      </c>
      <c r="G1393" t="s">
        <v>32</v>
      </c>
      <c r="H1393" t="s">
        <v>4728</v>
      </c>
      <c r="I1393" t="s">
        <v>15823</v>
      </c>
      <c r="J1393" s="1">
        <v>45627</v>
      </c>
      <c r="K1393" s="1">
        <v>46023</v>
      </c>
      <c r="L1393" t="s">
        <v>5584</v>
      </c>
      <c r="M1393" t="s">
        <v>35</v>
      </c>
      <c r="N1393" t="s">
        <v>58</v>
      </c>
      <c r="O1393" t="s">
        <v>59</v>
      </c>
      <c r="P1393" t="s">
        <v>5585</v>
      </c>
      <c r="Q1393" t="s">
        <v>38</v>
      </c>
      <c r="R1393" t="s">
        <v>3971</v>
      </c>
      <c r="S1393" s="2">
        <v>66639.14</v>
      </c>
      <c r="T1393" t="s">
        <v>1273</v>
      </c>
      <c r="U1393">
        <v>100</v>
      </c>
      <c r="V1393" t="s">
        <v>5586</v>
      </c>
      <c r="W1393">
        <v>327701</v>
      </c>
      <c r="X1393" t="s">
        <v>42</v>
      </c>
      <c r="Y1393" t="s">
        <v>5587</v>
      </c>
      <c r="Z1393" t="s">
        <v>5588</v>
      </c>
    </row>
    <row r="1394" spans="1:26" x14ac:dyDescent="0.25">
      <c r="A1394" t="s">
        <v>26</v>
      </c>
      <c r="B1394" t="s">
        <v>3159</v>
      </c>
      <c r="C1394" t="s">
        <v>3170</v>
      </c>
      <c r="D1394" t="s">
        <v>1252</v>
      </c>
      <c r="E1394" t="s">
        <v>5589</v>
      </c>
      <c r="F1394" t="s">
        <v>5590</v>
      </c>
      <c r="G1394" t="s">
        <v>32</v>
      </c>
      <c r="H1394" t="s">
        <v>4769</v>
      </c>
      <c r="I1394" t="s">
        <v>15824</v>
      </c>
      <c r="J1394" s="1">
        <v>45717</v>
      </c>
      <c r="K1394" s="1">
        <v>45870</v>
      </c>
      <c r="L1394" t="s">
        <v>1332</v>
      </c>
      <c r="M1394" t="s">
        <v>4844</v>
      </c>
      <c r="N1394" t="s">
        <v>58</v>
      </c>
      <c r="O1394" t="s">
        <v>818</v>
      </c>
      <c r="P1394" t="s">
        <v>5591</v>
      </c>
      <c r="Q1394" t="s">
        <v>38</v>
      </c>
      <c r="R1394" t="s">
        <v>3175</v>
      </c>
      <c r="S1394" s="2">
        <v>107525.37</v>
      </c>
      <c r="T1394" t="s">
        <v>40</v>
      </c>
      <c r="U1394">
        <v>92</v>
      </c>
      <c r="V1394" t="s">
        <v>5592</v>
      </c>
      <c r="W1394">
        <v>330078</v>
      </c>
      <c r="X1394" t="s">
        <v>42</v>
      </c>
      <c r="Y1394" t="s">
        <v>5593</v>
      </c>
      <c r="Z1394" t="s">
        <v>5594</v>
      </c>
    </row>
    <row r="1395" spans="1:26" x14ac:dyDescent="0.25">
      <c r="A1395" t="s">
        <v>26</v>
      </c>
      <c r="B1395" t="s">
        <v>3159</v>
      </c>
      <c r="C1395" t="s">
        <v>3170</v>
      </c>
      <c r="D1395" t="s">
        <v>1252</v>
      </c>
      <c r="E1395" t="s">
        <v>5595</v>
      </c>
      <c r="F1395" t="s">
        <v>5596</v>
      </c>
      <c r="G1395" t="s">
        <v>32</v>
      </c>
      <c r="H1395" t="s">
        <v>4769</v>
      </c>
      <c r="I1395" t="s">
        <v>15825</v>
      </c>
      <c r="J1395" s="1">
        <v>45717</v>
      </c>
      <c r="K1395" s="1">
        <v>45870</v>
      </c>
      <c r="L1395" t="s">
        <v>5597</v>
      </c>
      <c r="M1395" t="s">
        <v>35</v>
      </c>
      <c r="N1395" t="s">
        <v>58</v>
      </c>
      <c r="O1395" t="s">
        <v>818</v>
      </c>
      <c r="P1395" t="s">
        <v>5598</v>
      </c>
      <c r="Q1395" t="s">
        <v>38</v>
      </c>
      <c r="R1395" t="s">
        <v>3175</v>
      </c>
      <c r="S1395" s="2">
        <v>107248.99</v>
      </c>
      <c r="T1395" t="s">
        <v>40</v>
      </c>
      <c r="U1395">
        <v>92</v>
      </c>
      <c r="V1395" t="s">
        <v>5599</v>
      </c>
      <c r="W1395">
        <v>329916</v>
      </c>
      <c r="X1395" t="s">
        <v>42</v>
      </c>
      <c r="Y1395" t="s">
        <v>5600</v>
      </c>
      <c r="Z1395" t="s">
        <v>5601</v>
      </c>
    </row>
    <row r="1396" spans="1:26" x14ac:dyDescent="0.25">
      <c r="A1396" t="s">
        <v>26</v>
      </c>
      <c r="B1396" t="s">
        <v>3159</v>
      </c>
      <c r="C1396" t="s">
        <v>3202</v>
      </c>
      <c r="D1396" t="s">
        <v>1252</v>
      </c>
      <c r="E1396" t="s">
        <v>5602</v>
      </c>
      <c r="F1396" t="s">
        <v>5603</v>
      </c>
      <c r="G1396" t="s">
        <v>32</v>
      </c>
      <c r="H1396" t="s">
        <v>5543</v>
      </c>
      <c r="I1396" t="s">
        <v>15105</v>
      </c>
      <c r="J1396" s="1">
        <v>45292</v>
      </c>
      <c r="K1396" s="1">
        <v>46082</v>
      </c>
      <c r="L1396" t="s">
        <v>218</v>
      </c>
      <c r="M1396" t="s">
        <v>35</v>
      </c>
      <c r="N1396" t="s">
        <v>36</v>
      </c>
      <c r="O1396" t="s">
        <v>1733</v>
      </c>
      <c r="P1396" t="s">
        <v>1886</v>
      </c>
      <c r="Q1396" t="s">
        <v>38</v>
      </c>
      <c r="R1396" t="s">
        <v>3207</v>
      </c>
      <c r="S1396" s="2">
        <v>20882252.329999998</v>
      </c>
      <c r="T1396" t="s">
        <v>40</v>
      </c>
      <c r="U1396">
        <v>90</v>
      </c>
      <c r="V1396" t="s">
        <v>4436</v>
      </c>
      <c r="W1396">
        <v>36550949</v>
      </c>
      <c r="X1396" t="s">
        <v>133</v>
      </c>
      <c r="Y1396" t="s">
        <v>4437</v>
      </c>
      <c r="Z1396" t="s">
        <v>5604</v>
      </c>
    </row>
    <row r="1397" spans="1:26" x14ac:dyDescent="0.25">
      <c r="A1397" t="s">
        <v>26</v>
      </c>
      <c r="B1397" t="s">
        <v>3159</v>
      </c>
      <c r="C1397" t="s">
        <v>3160</v>
      </c>
      <c r="D1397" t="s">
        <v>1252</v>
      </c>
      <c r="E1397" t="s">
        <v>5605</v>
      </c>
      <c r="F1397" t="s">
        <v>5606</v>
      </c>
      <c r="G1397" t="s">
        <v>32</v>
      </c>
      <c r="H1397" t="s">
        <v>3163</v>
      </c>
      <c r="I1397" t="s">
        <v>15105</v>
      </c>
      <c r="J1397" s="1">
        <v>45778</v>
      </c>
      <c r="K1397" s="1">
        <v>46113</v>
      </c>
      <c r="L1397" t="s">
        <v>5607</v>
      </c>
      <c r="M1397" t="s">
        <v>35</v>
      </c>
      <c r="N1397" t="s">
        <v>159</v>
      </c>
      <c r="O1397" t="s">
        <v>1464</v>
      </c>
      <c r="P1397" t="s">
        <v>1464</v>
      </c>
      <c r="Q1397" t="s">
        <v>38</v>
      </c>
      <c r="R1397" t="s">
        <v>3166</v>
      </c>
      <c r="S1397" s="2">
        <v>556897.09</v>
      </c>
      <c r="T1397" t="s">
        <v>40</v>
      </c>
      <c r="U1397">
        <v>92</v>
      </c>
      <c r="V1397" t="s">
        <v>5137</v>
      </c>
      <c r="W1397">
        <v>313971</v>
      </c>
      <c r="X1397" t="s">
        <v>42</v>
      </c>
      <c r="Y1397" t="s">
        <v>5138</v>
      </c>
      <c r="Z1397" t="s">
        <v>5608</v>
      </c>
    </row>
    <row r="1398" spans="1:26" x14ac:dyDescent="0.25">
      <c r="A1398" t="s">
        <v>26</v>
      </c>
      <c r="B1398" t="s">
        <v>3159</v>
      </c>
      <c r="C1398" t="s">
        <v>3170</v>
      </c>
      <c r="D1398" t="s">
        <v>1252</v>
      </c>
      <c r="E1398" t="s">
        <v>5609</v>
      </c>
      <c r="F1398" t="s">
        <v>5610</v>
      </c>
      <c r="G1398" t="s">
        <v>32</v>
      </c>
      <c r="H1398" t="s">
        <v>4769</v>
      </c>
      <c r="I1398" t="s">
        <v>15826</v>
      </c>
      <c r="J1398" s="1">
        <v>45717</v>
      </c>
      <c r="K1398" s="1">
        <v>46204</v>
      </c>
      <c r="L1398" t="s">
        <v>743</v>
      </c>
      <c r="M1398" t="s">
        <v>35</v>
      </c>
      <c r="N1398" t="s">
        <v>36</v>
      </c>
      <c r="O1398" t="s">
        <v>37</v>
      </c>
      <c r="P1398" t="s">
        <v>5611</v>
      </c>
      <c r="Q1398" t="s">
        <v>38</v>
      </c>
      <c r="R1398" t="s">
        <v>3175</v>
      </c>
      <c r="S1398" s="2">
        <v>185570.1</v>
      </c>
      <c r="T1398" t="s">
        <v>40</v>
      </c>
      <c r="U1398">
        <v>92</v>
      </c>
      <c r="V1398" t="s">
        <v>5612</v>
      </c>
      <c r="W1398">
        <v>306215</v>
      </c>
      <c r="X1398" t="s">
        <v>42</v>
      </c>
      <c r="Y1398" t="s">
        <v>5613</v>
      </c>
      <c r="Z1398" t="s">
        <v>4571</v>
      </c>
    </row>
    <row r="1399" spans="1:26" x14ac:dyDescent="0.25">
      <c r="A1399" t="s">
        <v>26</v>
      </c>
      <c r="B1399" t="s">
        <v>3159</v>
      </c>
      <c r="C1399" t="s">
        <v>3170</v>
      </c>
      <c r="D1399" t="s">
        <v>1252</v>
      </c>
      <c r="E1399" t="s">
        <v>5614</v>
      </c>
      <c r="F1399" t="s">
        <v>5615</v>
      </c>
      <c r="G1399" t="s">
        <v>32</v>
      </c>
      <c r="H1399" t="s">
        <v>4769</v>
      </c>
      <c r="I1399" t="s">
        <v>15105</v>
      </c>
      <c r="J1399" s="1">
        <v>45962</v>
      </c>
      <c r="K1399" s="1">
        <v>46235</v>
      </c>
      <c r="L1399" t="s">
        <v>5616</v>
      </c>
      <c r="M1399" t="s">
        <v>35</v>
      </c>
      <c r="N1399" t="s">
        <v>51</v>
      </c>
      <c r="O1399" t="s">
        <v>2060</v>
      </c>
      <c r="P1399" t="s">
        <v>2061</v>
      </c>
      <c r="Q1399" t="s">
        <v>38</v>
      </c>
      <c r="R1399" t="s">
        <v>3175</v>
      </c>
      <c r="S1399" s="2">
        <v>593907.79</v>
      </c>
      <c r="T1399" t="s">
        <v>40</v>
      </c>
      <c r="U1399">
        <v>92</v>
      </c>
      <c r="V1399" t="s">
        <v>4988</v>
      </c>
      <c r="W1399">
        <v>306169</v>
      </c>
      <c r="X1399" t="s">
        <v>42</v>
      </c>
      <c r="Y1399" t="s">
        <v>4989</v>
      </c>
      <c r="Z1399" t="s">
        <v>5617</v>
      </c>
    </row>
    <row r="1400" spans="1:26" x14ac:dyDescent="0.25">
      <c r="A1400" t="s">
        <v>26</v>
      </c>
      <c r="B1400" t="s">
        <v>3159</v>
      </c>
      <c r="C1400" t="s">
        <v>3170</v>
      </c>
      <c r="D1400" t="s">
        <v>1252</v>
      </c>
      <c r="E1400" t="s">
        <v>5618</v>
      </c>
      <c r="F1400" t="s">
        <v>5619</v>
      </c>
      <c r="G1400" t="s">
        <v>32</v>
      </c>
      <c r="H1400" t="s">
        <v>4769</v>
      </c>
      <c r="I1400" t="s">
        <v>15827</v>
      </c>
      <c r="J1400" s="1">
        <v>45778</v>
      </c>
      <c r="K1400" s="1">
        <v>46143</v>
      </c>
      <c r="L1400" t="s">
        <v>5620</v>
      </c>
      <c r="M1400" t="s">
        <v>35</v>
      </c>
      <c r="N1400" t="s">
        <v>73</v>
      </c>
      <c r="O1400" t="s">
        <v>1867</v>
      </c>
      <c r="P1400" t="s">
        <v>5621</v>
      </c>
      <c r="Q1400" t="s">
        <v>38</v>
      </c>
      <c r="R1400" t="s">
        <v>3175</v>
      </c>
      <c r="S1400" s="2">
        <v>105511.05</v>
      </c>
      <c r="T1400" t="s">
        <v>40</v>
      </c>
      <c r="U1400">
        <v>92</v>
      </c>
      <c r="V1400" t="s">
        <v>5622</v>
      </c>
      <c r="W1400">
        <v>316521</v>
      </c>
      <c r="X1400" t="s">
        <v>42</v>
      </c>
      <c r="Y1400" t="s">
        <v>5623</v>
      </c>
      <c r="Z1400" t="s">
        <v>5624</v>
      </c>
    </row>
    <row r="1401" spans="1:26" x14ac:dyDescent="0.25">
      <c r="A1401" t="s">
        <v>26</v>
      </c>
      <c r="B1401" t="s">
        <v>3159</v>
      </c>
      <c r="C1401" t="s">
        <v>3170</v>
      </c>
      <c r="D1401" t="s">
        <v>1252</v>
      </c>
      <c r="E1401" t="s">
        <v>5625</v>
      </c>
      <c r="F1401" t="s">
        <v>5626</v>
      </c>
      <c r="G1401" t="s">
        <v>32</v>
      </c>
      <c r="H1401" t="s">
        <v>4769</v>
      </c>
      <c r="I1401" t="s">
        <v>15828</v>
      </c>
      <c r="J1401" s="1">
        <v>46082</v>
      </c>
      <c r="K1401" s="1">
        <v>46447</v>
      </c>
      <c r="L1401" t="s">
        <v>35</v>
      </c>
      <c r="M1401" t="s">
        <v>35</v>
      </c>
      <c r="N1401" t="s">
        <v>36</v>
      </c>
      <c r="O1401" t="s">
        <v>493</v>
      </c>
      <c r="P1401" t="s">
        <v>5627</v>
      </c>
      <c r="Q1401" t="s">
        <v>38</v>
      </c>
      <c r="R1401" t="s">
        <v>3175</v>
      </c>
      <c r="S1401" s="2">
        <v>180347.43</v>
      </c>
      <c r="T1401" t="s">
        <v>40</v>
      </c>
      <c r="U1401">
        <v>92</v>
      </c>
      <c r="V1401" t="s">
        <v>5628</v>
      </c>
      <c r="W1401">
        <v>308650</v>
      </c>
      <c r="X1401" t="s">
        <v>42</v>
      </c>
      <c r="Y1401" t="s">
        <v>5629</v>
      </c>
      <c r="Z1401" t="s">
        <v>5630</v>
      </c>
    </row>
    <row r="1402" spans="1:26" x14ac:dyDescent="0.25">
      <c r="A1402" t="s">
        <v>26</v>
      </c>
      <c r="B1402" t="s">
        <v>3159</v>
      </c>
      <c r="C1402" t="s">
        <v>3251</v>
      </c>
      <c r="D1402" t="s">
        <v>1252</v>
      </c>
      <c r="E1402" t="s">
        <v>5631</v>
      </c>
      <c r="F1402" t="s">
        <v>5632</v>
      </c>
      <c r="G1402" t="s">
        <v>32</v>
      </c>
      <c r="H1402" t="s">
        <v>4728</v>
      </c>
      <c r="I1402" t="s">
        <v>15638</v>
      </c>
      <c r="J1402" s="1">
        <v>45901</v>
      </c>
      <c r="K1402" s="1">
        <v>46113</v>
      </c>
      <c r="L1402" t="s">
        <v>3963</v>
      </c>
      <c r="M1402" t="s">
        <v>35</v>
      </c>
      <c r="N1402" t="s">
        <v>58</v>
      </c>
      <c r="O1402" t="s">
        <v>1194</v>
      </c>
      <c r="P1402" t="s">
        <v>1194</v>
      </c>
      <c r="Q1402" t="s">
        <v>38</v>
      </c>
      <c r="R1402" t="s">
        <v>3971</v>
      </c>
      <c r="S1402" s="2">
        <v>912661.5</v>
      </c>
      <c r="T1402" t="s">
        <v>1273</v>
      </c>
      <c r="U1402">
        <v>100</v>
      </c>
      <c r="V1402" t="s">
        <v>5478</v>
      </c>
      <c r="W1402">
        <v>323021</v>
      </c>
      <c r="X1402" t="s">
        <v>42</v>
      </c>
      <c r="Y1402" t="s">
        <v>5479</v>
      </c>
      <c r="Z1402" t="s">
        <v>5563</v>
      </c>
    </row>
    <row r="1403" spans="1:26" x14ac:dyDescent="0.25">
      <c r="A1403" t="s">
        <v>26</v>
      </c>
      <c r="B1403" t="s">
        <v>3159</v>
      </c>
      <c r="C1403" t="s">
        <v>3251</v>
      </c>
      <c r="D1403" t="s">
        <v>1252</v>
      </c>
      <c r="E1403" t="s">
        <v>5633</v>
      </c>
      <c r="F1403" t="s">
        <v>5634</v>
      </c>
      <c r="G1403" t="s">
        <v>32</v>
      </c>
      <c r="H1403" t="s">
        <v>4728</v>
      </c>
      <c r="I1403" t="s">
        <v>15263</v>
      </c>
      <c r="J1403" s="1">
        <v>45383</v>
      </c>
      <c r="K1403" s="1">
        <v>46113</v>
      </c>
      <c r="L1403" t="s">
        <v>1837</v>
      </c>
      <c r="M1403" t="s">
        <v>35</v>
      </c>
      <c r="N1403" t="s">
        <v>159</v>
      </c>
      <c r="O1403" t="s">
        <v>160</v>
      </c>
      <c r="P1403" t="s">
        <v>160</v>
      </c>
      <c r="Q1403" t="s">
        <v>38</v>
      </c>
      <c r="R1403" t="s">
        <v>3971</v>
      </c>
      <c r="S1403" s="2">
        <v>185448.07</v>
      </c>
      <c r="T1403" t="s">
        <v>1273</v>
      </c>
      <c r="U1403">
        <v>100</v>
      </c>
      <c r="V1403" t="s">
        <v>1465</v>
      </c>
      <c r="W1403">
        <v>37808427</v>
      </c>
      <c r="X1403" t="s">
        <v>278</v>
      </c>
      <c r="Y1403" t="s">
        <v>354</v>
      </c>
      <c r="Z1403" t="s">
        <v>15392</v>
      </c>
    </row>
    <row r="1404" spans="1:26" x14ac:dyDescent="0.25">
      <c r="A1404" t="s">
        <v>26</v>
      </c>
      <c r="B1404" t="s">
        <v>3159</v>
      </c>
      <c r="C1404" t="s">
        <v>3251</v>
      </c>
      <c r="D1404" t="s">
        <v>1252</v>
      </c>
      <c r="E1404" t="s">
        <v>5635</v>
      </c>
      <c r="F1404" t="s">
        <v>5636</v>
      </c>
      <c r="G1404" t="s">
        <v>32</v>
      </c>
      <c r="H1404" t="s">
        <v>4728</v>
      </c>
      <c r="I1404" t="s">
        <v>15814</v>
      </c>
      <c r="J1404" s="1">
        <v>45292</v>
      </c>
      <c r="K1404" s="1">
        <v>46082</v>
      </c>
      <c r="L1404" t="s">
        <v>1908</v>
      </c>
      <c r="M1404" t="s">
        <v>35</v>
      </c>
      <c r="N1404" t="s">
        <v>51</v>
      </c>
      <c r="O1404" t="s">
        <v>2060</v>
      </c>
      <c r="P1404" t="s">
        <v>5637</v>
      </c>
      <c r="Q1404" t="s">
        <v>38</v>
      </c>
      <c r="R1404" t="s">
        <v>3971</v>
      </c>
      <c r="S1404" s="2">
        <v>194790.1</v>
      </c>
      <c r="T1404" t="s">
        <v>1273</v>
      </c>
      <c r="U1404">
        <v>100</v>
      </c>
      <c r="V1404" t="s">
        <v>5638</v>
      </c>
      <c r="W1404">
        <v>306134</v>
      </c>
      <c r="X1404" t="s">
        <v>42</v>
      </c>
      <c r="Y1404" t="s">
        <v>5639</v>
      </c>
      <c r="Z1404" t="s">
        <v>5640</v>
      </c>
    </row>
    <row r="1405" spans="1:26" x14ac:dyDescent="0.25">
      <c r="A1405" t="s">
        <v>26</v>
      </c>
      <c r="B1405" t="s">
        <v>3159</v>
      </c>
      <c r="C1405" t="s">
        <v>3170</v>
      </c>
      <c r="D1405" t="s">
        <v>1252</v>
      </c>
      <c r="E1405" t="s">
        <v>5641</v>
      </c>
      <c r="F1405" t="s">
        <v>5642</v>
      </c>
      <c r="G1405" t="s">
        <v>32</v>
      </c>
      <c r="H1405" t="s">
        <v>4769</v>
      </c>
      <c r="I1405" t="s">
        <v>15829</v>
      </c>
      <c r="J1405" s="1">
        <v>45017</v>
      </c>
      <c r="K1405" s="1">
        <v>46174</v>
      </c>
      <c r="L1405" t="s">
        <v>5643</v>
      </c>
      <c r="M1405" t="s">
        <v>35</v>
      </c>
      <c r="N1405" t="s">
        <v>58</v>
      </c>
      <c r="O1405" t="s">
        <v>716</v>
      </c>
      <c r="P1405" t="s">
        <v>5644</v>
      </c>
      <c r="Q1405" t="s">
        <v>38</v>
      </c>
      <c r="R1405" t="s">
        <v>3175</v>
      </c>
      <c r="S1405" s="2">
        <v>249994.8</v>
      </c>
      <c r="T1405" t="s">
        <v>40</v>
      </c>
      <c r="U1405">
        <v>92</v>
      </c>
      <c r="V1405" t="s">
        <v>5645</v>
      </c>
      <c r="W1405">
        <v>327298</v>
      </c>
      <c r="X1405" t="s">
        <v>42</v>
      </c>
      <c r="Y1405" t="s">
        <v>5646</v>
      </c>
      <c r="Z1405" t="s">
        <v>5647</v>
      </c>
    </row>
    <row r="1406" spans="1:26" x14ac:dyDescent="0.25">
      <c r="A1406" t="s">
        <v>26</v>
      </c>
      <c r="B1406" t="s">
        <v>3159</v>
      </c>
      <c r="C1406" t="s">
        <v>3170</v>
      </c>
      <c r="D1406" t="s">
        <v>1252</v>
      </c>
      <c r="E1406" t="s">
        <v>5648</v>
      </c>
      <c r="F1406" t="s">
        <v>5649</v>
      </c>
      <c r="G1406" t="s">
        <v>32</v>
      </c>
      <c r="H1406" t="s">
        <v>4769</v>
      </c>
      <c r="I1406" t="s">
        <v>15830</v>
      </c>
      <c r="J1406" s="1">
        <v>45717</v>
      </c>
      <c r="K1406" s="1">
        <v>45839</v>
      </c>
      <c r="L1406" t="s">
        <v>1991</v>
      </c>
      <c r="M1406" t="s">
        <v>340</v>
      </c>
      <c r="N1406" t="s">
        <v>73</v>
      </c>
      <c r="O1406" t="s">
        <v>990</v>
      </c>
      <c r="P1406" t="s">
        <v>5650</v>
      </c>
      <c r="Q1406" t="s">
        <v>38</v>
      </c>
      <c r="R1406" t="s">
        <v>3175</v>
      </c>
      <c r="S1406" s="2">
        <v>65740.800000000003</v>
      </c>
      <c r="T1406" t="s">
        <v>40</v>
      </c>
      <c r="U1406">
        <v>92</v>
      </c>
      <c r="V1406" t="s">
        <v>5651</v>
      </c>
      <c r="W1406">
        <v>30230365</v>
      </c>
      <c r="X1406" t="s">
        <v>42</v>
      </c>
      <c r="Y1406" t="s">
        <v>5652</v>
      </c>
      <c r="Z1406" t="s">
        <v>5653</v>
      </c>
    </row>
    <row r="1407" spans="1:26" x14ac:dyDescent="0.25">
      <c r="A1407" t="s">
        <v>26</v>
      </c>
      <c r="B1407" t="s">
        <v>3159</v>
      </c>
      <c r="C1407" t="s">
        <v>3170</v>
      </c>
      <c r="D1407" t="s">
        <v>1252</v>
      </c>
      <c r="E1407" t="s">
        <v>5654</v>
      </c>
      <c r="F1407" t="s">
        <v>5655</v>
      </c>
      <c r="G1407" t="s">
        <v>32</v>
      </c>
      <c r="H1407" t="s">
        <v>4769</v>
      </c>
      <c r="I1407" t="s">
        <v>15257</v>
      </c>
      <c r="J1407" s="1">
        <v>45809</v>
      </c>
      <c r="K1407" s="1">
        <v>46143</v>
      </c>
      <c r="L1407" t="s">
        <v>2971</v>
      </c>
      <c r="M1407" t="s">
        <v>35</v>
      </c>
      <c r="N1407" t="s">
        <v>73</v>
      </c>
      <c r="O1407" t="s">
        <v>1964</v>
      </c>
      <c r="P1407" t="s">
        <v>5656</v>
      </c>
      <c r="Q1407" t="s">
        <v>38</v>
      </c>
      <c r="R1407" t="s">
        <v>3175</v>
      </c>
      <c r="S1407" s="2">
        <v>122980.77</v>
      </c>
      <c r="T1407" t="s">
        <v>40</v>
      </c>
      <c r="U1407">
        <v>92</v>
      </c>
      <c r="V1407" t="s">
        <v>5657</v>
      </c>
      <c r="W1407">
        <v>319571</v>
      </c>
      <c r="X1407" t="s">
        <v>42</v>
      </c>
      <c r="Y1407" t="s">
        <v>5658</v>
      </c>
      <c r="Z1407" t="s">
        <v>5659</v>
      </c>
    </row>
    <row r="1408" spans="1:26" x14ac:dyDescent="0.25">
      <c r="A1408" t="s">
        <v>26</v>
      </c>
      <c r="B1408" t="s">
        <v>3159</v>
      </c>
      <c r="C1408" t="s">
        <v>3251</v>
      </c>
      <c r="D1408" t="s">
        <v>1252</v>
      </c>
      <c r="E1408" t="s">
        <v>5660</v>
      </c>
      <c r="F1408" t="s">
        <v>5661</v>
      </c>
      <c r="G1408" t="s">
        <v>32</v>
      </c>
      <c r="H1408" t="s">
        <v>4728</v>
      </c>
      <c r="I1408" t="s">
        <v>15831</v>
      </c>
      <c r="J1408" s="1">
        <v>45717</v>
      </c>
      <c r="K1408" s="1">
        <v>46143</v>
      </c>
      <c r="L1408" t="s">
        <v>5662</v>
      </c>
      <c r="M1408" t="s">
        <v>35</v>
      </c>
      <c r="N1408" t="s">
        <v>91</v>
      </c>
      <c r="O1408" t="s">
        <v>1598</v>
      </c>
      <c r="P1408" t="s">
        <v>5663</v>
      </c>
      <c r="Q1408" t="s">
        <v>38</v>
      </c>
      <c r="R1408" t="s">
        <v>3971</v>
      </c>
      <c r="S1408" s="2">
        <v>357170.02</v>
      </c>
      <c r="T1408" t="s">
        <v>1273</v>
      </c>
      <c r="U1408">
        <v>100</v>
      </c>
      <c r="V1408" t="s">
        <v>5664</v>
      </c>
      <c r="W1408">
        <v>329428</v>
      </c>
      <c r="X1408" t="s">
        <v>42</v>
      </c>
      <c r="Y1408" t="s">
        <v>5665</v>
      </c>
      <c r="Z1408" t="s">
        <v>2361</v>
      </c>
    </row>
    <row r="1409" spans="1:26" x14ac:dyDescent="0.25">
      <c r="A1409" t="s">
        <v>26</v>
      </c>
      <c r="B1409" t="s">
        <v>3159</v>
      </c>
      <c r="C1409" t="s">
        <v>3170</v>
      </c>
      <c r="D1409" t="s">
        <v>1252</v>
      </c>
      <c r="E1409" t="s">
        <v>5666</v>
      </c>
      <c r="F1409" t="s">
        <v>5667</v>
      </c>
      <c r="G1409" t="s">
        <v>32</v>
      </c>
      <c r="H1409" t="s">
        <v>4769</v>
      </c>
      <c r="I1409" t="s">
        <v>15698</v>
      </c>
      <c r="J1409" s="1">
        <v>45748</v>
      </c>
      <c r="K1409" s="1">
        <v>46023</v>
      </c>
      <c r="L1409" t="s">
        <v>5668</v>
      </c>
      <c r="M1409" t="s">
        <v>35</v>
      </c>
      <c r="N1409" t="s">
        <v>159</v>
      </c>
      <c r="O1409" t="s">
        <v>2350</v>
      </c>
      <c r="P1409" t="s">
        <v>5669</v>
      </c>
      <c r="Q1409" t="s">
        <v>38</v>
      </c>
      <c r="R1409" t="s">
        <v>3175</v>
      </c>
      <c r="S1409" s="2">
        <v>255668.22</v>
      </c>
      <c r="T1409" t="s">
        <v>40</v>
      </c>
      <c r="U1409">
        <v>92</v>
      </c>
      <c r="V1409" t="s">
        <v>5670</v>
      </c>
      <c r="W1409">
        <v>314544</v>
      </c>
      <c r="X1409" t="s">
        <v>42</v>
      </c>
      <c r="Y1409" t="s">
        <v>5671</v>
      </c>
      <c r="Z1409" t="s">
        <v>5208</v>
      </c>
    </row>
    <row r="1410" spans="1:26" x14ac:dyDescent="0.25">
      <c r="A1410" t="s">
        <v>26</v>
      </c>
      <c r="B1410" t="s">
        <v>3159</v>
      </c>
      <c r="C1410" t="s">
        <v>3211</v>
      </c>
      <c r="D1410" t="s">
        <v>1252</v>
      </c>
      <c r="E1410" t="s">
        <v>5672</v>
      </c>
      <c r="F1410" t="s">
        <v>5673</v>
      </c>
      <c r="G1410" t="s">
        <v>32</v>
      </c>
      <c r="H1410" t="s">
        <v>5674</v>
      </c>
      <c r="I1410" t="s">
        <v>15257</v>
      </c>
      <c r="J1410" s="1">
        <v>45383</v>
      </c>
      <c r="K1410" s="1">
        <v>47453</v>
      </c>
      <c r="L1410" t="s">
        <v>332</v>
      </c>
      <c r="M1410" t="s">
        <v>35</v>
      </c>
      <c r="N1410" t="s">
        <v>105</v>
      </c>
      <c r="O1410" t="s">
        <v>35</v>
      </c>
      <c r="P1410" t="s">
        <v>35</v>
      </c>
      <c r="Q1410" t="s">
        <v>38</v>
      </c>
      <c r="R1410" t="s">
        <v>3926</v>
      </c>
      <c r="S1410" s="2">
        <v>21136912.25</v>
      </c>
      <c r="T1410" t="s">
        <v>1273</v>
      </c>
      <c r="U1410">
        <v>100</v>
      </c>
      <c r="V1410" t="s">
        <v>4146</v>
      </c>
      <c r="W1410">
        <v>17058520</v>
      </c>
      <c r="X1410" t="s">
        <v>115</v>
      </c>
      <c r="Y1410" t="s">
        <v>4147</v>
      </c>
      <c r="Z1410" t="s">
        <v>35</v>
      </c>
    </row>
    <row r="1411" spans="1:26" x14ac:dyDescent="0.25">
      <c r="A1411" t="s">
        <v>26</v>
      </c>
      <c r="B1411" t="s">
        <v>3159</v>
      </c>
      <c r="C1411" t="s">
        <v>3251</v>
      </c>
      <c r="D1411" t="s">
        <v>1252</v>
      </c>
      <c r="E1411" t="s">
        <v>5675</v>
      </c>
      <c r="F1411" t="s">
        <v>5676</v>
      </c>
      <c r="G1411" t="s">
        <v>32</v>
      </c>
      <c r="H1411" t="s">
        <v>4728</v>
      </c>
      <c r="I1411" t="s">
        <v>15832</v>
      </c>
      <c r="J1411" s="1">
        <v>45323</v>
      </c>
      <c r="K1411" s="1">
        <v>46113</v>
      </c>
      <c r="L1411" t="s">
        <v>5677</v>
      </c>
      <c r="M1411" t="s">
        <v>35</v>
      </c>
      <c r="N1411" t="s">
        <v>58</v>
      </c>
      <c r="O1411" t="s">
        <v>2561</v>
      </c>
      <c r="P1411" t="s">
        <v>5678</v>
      </c>
      <c r="Q1411" t="s">
        <v>38</v>
      </c>
      <c r="R1411" t="s">
        <v>3971</v>
      </c>
      <c r="S1411" s="2">
        <v>557342.01</v>
      </c>
      <c r="T1411" t="s">
        <v>1273</v>
      </c>
      <c r="U1411">
        <v>100</v>
      </c>
      <c r="V1411" t="s">
        <v>5679</v>
      </c>
      <c r="W1411">
        <v>331104</v>
      </c>
      <c r="X1411" t="s">
        <v>42</v>
      </c>
      <c r="Y1411" t="s">
        <v>5680</v>
      </c>
      <c r="Z1411" t="s">
        <v>5560</v>
      </c>
    </row>
    <row r="1412" spans="1:26" x14ac:dyDescent="0.25">
      <c r="A1412" t="s">
        <v>26</v>
      </c>
      <c r="B1412" t="s">
        <v>3159</v>
      </c>
      <c r="C1412" t="s">
        <v>3170</v>
      </c>
      <c r="D1412" t="s">
        <v>1252</v>
      </c>
      <c r="E1412" t="s">
        <v>5681</v>
      </c>
      <c r="F1412" t="s">
        <v>5682</v>
      </c>
      <c r="G1412" t="s">
        <v>32</v>
      </c>
      <c r="H1412" t="s">
        <v>4769</v>
      </c>
      <c r="I1412" t="s">
        <v>15833</v>
      </c>
      <c r="J1412" s="1">
        <v>45839</v>
      </c>
      <c r="K1412" s="1">
        <v>45931</v>
      </c>
      <c r="L1412" t="s">
        <v>4143</v>
      </c>
      <c r="M1412" t="s">
        <v>35</v>
      </c>
      <c r="N1412" t="s">
        <v>73</v>
      </c>
      <c r="O1412" t="s">
        <v>1076</v>
      </c>
      <c r="P1412" t="s">
        <v>3495</v>
      </c>
      <c r="Q1412" t="s">
        <v>38</v>
      </c>
      <c r="R1412" t="s">
        <v>3175</v>
      </c>
      <c r="S1412" s="2">
        <v>15420.84</v>
      </c>
      <c r="T1412" t="s">
        <v>40</v>
      </c>
      <c r="U1412">
        <v>92</v>
      </c>
      <c r="V1412" t="s">
        <v>3496</v>
      </c>
      <c r="W1412">
        <v>648469</v>
      </c>
      <c r="X1412" t="s">
        <v>42</v>
      </c>
      <c r="Y1412" t="s">
        <v>3497</v>
      </c>
      <c r="Z1412" t="s">
        <v>5683</v>
      </c>
    </row>
    <row r="1413" spans="1:26" x14ac:dyDescent="0.25">
      <c r="A1413" t="s">
        <v>26</v>
      </c>
      <c r="B1413" t="s">
        <v>3159</v>
      </c>
      <c r="C1413" t="s">
        <v>3170</v>
      </c>
      <c r="D1413" t="s">
        <v>1252</v>
      </c>
      <c r="E1413" t="s">
        <v>5684</v>
      </c>
      <c r="F1413" t="s">
        <v>5685</v>
      </c>
      <c r="G1413" t="s">
        <v>32</v>
      </c>
      <c r="H1413" t="s">
        <v>4769</v>
      </c>
      <c r="I1413" t="s">
        <v>15834</v>
      </c>
      <c r="J1413" s="1">
        <v>45717</v>
      </c>
      <c r="K1413" s="1">
        <v>46539</v>
      </c>
      <c r="L1413" t="s">
        <v>5668</v>
      </c>
      <c r="M1413" t="s">
        <v>35</v>
      </c>
      <c r="N1413" t="s">
        <v>159</v>
      </c>
      <c r="O1413" t="s">
        <v>1103</v>
      </c>
      <c r="P1413" t="s">
        <v>5686</v>
      </c>
      <c r="Q1413" t="s">
        <v>38</v>
      </c>
      <c r="R1413" t="s">
        <v>3175</v>
      </c>
      <c r="S1413" s="2">
        <v>337178.4</v>
      </c>
      <c r="T1413" t="s">
        <v>40</v>
      </c>
      <c r="U1413">
        <v>92</v>
      </c>
      <c r="V1413" t="s">
        <v>5687</v>
      </c>
      <c r="W1413">
        <v>314978</v>
      </c>
      <c r="X1413" t="s">
        <v>42</v>
      </c>
      <c r="Y1413" t="s">
        <v>5688</v>
      </c>
      <c r="Z1413" t="s">
        <v>5689</v>
      </c>
    </row>
    <row r="1414" spans="1:26" x14ac:dyDescent="0.25">
      <c r="A1414" t="s">
        <v>26</v>
      </c>
      <c r="B1414" t="s">
        <v>3159</v>
      </c>
      <c r="C1414" t="s">
        <v>3251</v>
      </c>
      <c r="D1414" t="s">
        <v>1252</v>
      </c>
      <c r="E1414" t="s">
        <v>5690</v>
      </c>
      <c r="F1414" t="s">
        <v>5691</v>
      </c>
      <c r="G1414" t="s">
        <v>32</v>
      </c>
      <c r="H1414" t="s">
        <v>4728</v>
      </c>
      <c r="I1414" t="s">
        <v>15835</v>
      </c>
      <c r="J1414" s="1">
        <v>45717</v>
      </c>
      <c r="K1414" s="1">
        <v>45901</v>
      </c>
      <c r="L1414" t="s">
        <v>5211</v>
      </c>
      <c r="M1414" t="s">
        <v>35</v>
      </c>
      <c r="N1414" t="s">
        <v>159</v>
      </c>
      <c r="O1414" t="s">
        <v>515</v>
      </c>
      <c r="P1414" t="s">
        <v>5692</v>
      </c>
      <c r="Q1414" t="s">
        <v>38</v>
      </c>
      <c r="R1414" t="s">
        <v>3971</v>
      </c>
      <c r="S1414" s="2">
        <v>63323.92</v>
      </c>
      <c r="T1414" t="s">
        <v>1273</v>
      </c>
      <c r="U1414">
        <v>100</v>
      </c>
      <c r="V1414" t="s">
        <v>5693</v>
      </c>
      <c r="W1414">
        <v>315656</v>
      </c>
      <c r="X1414" t="s">
        <v>42</v>
      </c>
      <c r="Y1414" t="s">
        <v>5694</v>
      </c>
      <c r="Z1414" t="s">
        <v>5695</v>
      </c>
    </row>
    <row r="1415" spans="1:26" x14ac:dyDescent="0.25">
      <c r="A1415" t="s">
        <v>26</v>
      </c>
      <c r="B1415" t="s">
        <v>3159</v>
      </c>
      <c r="C1415" t="s">
        <v>3170</v>
      </c>
      <c r="D1415" t="s">
        <v>1252</v>
      </c>
      <c r="E1415" t="s">
        <v>5696</v>
      </c>
      <c r="F1415" t="s">
        <v>5697</v>
      </c>
      <c r="G1415" t="s">
        <v>32</v>
      </c>
      <c r="H1415" t="s">
        <v>4769</v>
      </c>
      <c r="I1415" t="s">
        <v>15836</v>
      </c>
      <c r="J1415" s="1">
        <v>45901</v>
      </c>
      <c r="K1415" s="1">
        <v>46235</v>
      </c>
      <c r="L1415" t="s">
        <v>393</v>
      </c>
      <c r="M1415" t="s">
        <v>35</v>
      </c>
      <c r="N1415" t="s">
        <v>73</v>
      </c>
      <c r="O1415" t="s">
        <v>2119</v>
      </c>
      <c r="P1415" t="s">
        <v>2119</v>
      </c>
      <c r="Q1415" t="s">
        <v>38</v>
      </c>
      <c r="R1415" t="s">
        <v>3175</v>
      </c>
      <c r="S1415" s="2">
        <v>499937</v>
      </c>
      <c r="T1415" t="s">
        <v>40</v>
      </c>
      <c r="U1415">
        <v>92</v>
      </c>
      <c r="V1415" t="s">
        <v>5698</v>
      </c>
      <c r="W1415">
        <v>36057029</v>
      </c>
      <c r="X1415" t="s">
        <v>495</v>
      </c>
      <c r="Y1415" t="s">
        <v>5699</v>
      </c>
      <c r="Z1415" t="s">
        <v>5700</v>
      </c>
    </row>
    <row r="1416" spans="1:26" x14ac:dyDescent="0.25">
      <c r="A1416" t="s">
        <v>26</v>
      </c>
      <c r="B1416" t="s">
        <v>3159</v>
      </c>
      <c r="C1416" t="s">
        <v>3251</v>
      </c>
      <c r="D1416" t="s">
        <v>1252</v>
      </c>
      <c r="E1416" t="s">
        <v>5701</v>
      </c>
      <c r="F1416" t="s">
        <v>5702</v>
      </c>
      <c r="G1416" t="s">
        <v>32</v>
      </c>
      <c r="H1416" t="s">
        <v>4728</v>
      </c>
      <c r="I1416" t="s">
        <v>15679</v>
      </c>
      <c r="J1416" s="1">
        <v>45352</v>
      </c>
      <c r="K1416" s="1">
        <v>45870</v>
      </c>
      <c r="L1416" t="s">
        <v>1543</v>
      </c>
      <c r="M1416" t="s">
        <v>35</v>
      </c>
      <c r="N1416" t="s">
        <v>36</v>
      </c>
      <c r="O1416" t="s">
        <v>493</v>
      </c>
      <c r="P1416" t="s">
        <v>493</v>
      </c>
      <c r="Q1416" t="s">
        <v>38</v>
      </c>
      <c r="R1416" t="s">
        <v>3971</v>
      </c>
      <c r="S1416" s="2">
        <v>74946.179999999993</v>
      </c>
      <c r="T1416" t="s">
        <v>1273</v>
      </c>
      <c r="U1416">
        <v>100</v>
      </c>
      <c r="V1416" t="s">
        <v>5703</v>
      </c>
      <c r="W1416">
        <v>37966456</v>
      </c>
      <c r="X1416" t="s">
        <v>115</v>
      </c>
      <c r="Y1416" t="s">
        <v>5704</v>
      </c>
      <c r="Z1416" t="s">
        <v>5705</v>
      </c>
    </row>
    <row r="1417" spans="1:26" x14ac:dyDescent="0.25">
      <c r="A1417" t="s">
        <v>26</v>
      </c>
      <c r="B1417" t="s">
        <v>3159</v>
      </c>
      <c r="C1417" t="s">
        <v>3170</v>
      </c>
      <c r="D1417" t="s">
        <v>1252</v>
      </c>
      <c r="E1417" t="s">
        <v>5706</v>
      </c>
      <c r="F1417" t="s">
        <v>5707</v>
      </c>
      <c r="G1417" t="s">
        <v>32</v>
      </c>
      <c r="H1417" t="s">
        <v>4769</v>
      </c>
      <c r="I1417" t="s">
        <v>15785</v>
      </c>
      <c r="J1417" s="1">
        <v>45717</v>
      </c>
      <c r="K1417" s="1">
        <v>46082</v>
      </c>
      <c r="L1417" t="s">
        <v>3532</v>
      </c>
      <c r="M1417" t="s">
        <v>35</v>
      </c>
      <c r="N1417" t="s">
        <v>36</v>
      </c>
      <c r="O1417" t="s">
        <v>951</v>
      </c>
      <c r="P1417" t="s">
        <v>5708</v>
      </c>
      <c r="Q1417" t="s">
        <v>38</v>
      </c>
      <c r="R1417" t="s">
        <v>3175</v>
      </c>
      <c r="S1417" s="2">
        <v>338203</v>
      </c>
      <c r="T1417" t="s">
        <v>40</v>
      </c>
      <c r="U1417">
        <v>92</v>
      </c>
      <c r="V1417" t="s">
        <v>5709</v>
      </c>
      <c r="W1417">
        <v>309117</v>
      </c>
      <c r="X1417" t="s">
        <v>42</v>
      </c>
      <c r="Y1417" t="s">
        <v>5710</v>
      </c>
      <c r="Z1417" t="s">
        <v>5711</v>
      </c>
    </row>
    <row r="1418" spans="1:26" x14ac:dyDescent="0.25">
      <c r="A1418" t="s">
        <v>26</v>
      </c>
      <c r="B1418" t="s">
        <v>3159</v>
      </c>
      <c r="C1418" t="s">
        <v>3170</v>
      </c>
      <c r="D1418" t="s">
        <v>1252</v>
      </c>
      <c r="E1418" t="s">
        <v>5712</v>
      </c>
      <c r="F1418" t="s">
        <v>5713</v>
      </c>
      <c r="G1418" t="s">
        <v>32</v>
      </c>
      <c r="H1418" t="s">
        <v>4769</v>
      </c>
      <c r="I1418" t="s">
        <v>15826</v>
      </c>
      <c r="J1418" s="1">
        <v>45992</v>
      </c>
      <c r="K1418" s="1">
        <v>46296</v>
      </c>
      <c r="L1418" t="s">
        <v>5714</v>
      </c>
      <c r="M1418" t="s">
        <v>35</v>
      </c>
      <c r="N1418" t="s">
        <v>80</v>
      </c>
      <c r="O1418" t="s">
        <v>230</v>
      </c>
      <c r="P1418" t="s">
        <v>5715</v>
      </c>
      <c r="Q1418" t="s">
        <v>38</v>
      </c>
      <c r="R1418" t="s">
        <v>3175</v>
      </c>
      <c r="S1418" s="2">
        <v>174000</v>
      </c>
      <c r="T1418" t="s">
        <v>40</v>
      </c>
      <c r="U1418">
        <v>92</v>
      </c>
      <c r="V1418" t="s">
        <v>5716</v>
      </c>
      <c r="W1418">
        <v>648566</v>
      </c>
      <c r="X1418" t="s">
        <v>42</v>
      </c>
      <c r="Y1418" t="s">
        <v>5717</v>
      </c>
      <c r="Z1418" t="s">
        <v>5718</v>
      </c>
    </row>
    <row r="1419" spans="1:26" x14ac:dyDescent="0.25">
      <c r="A1419" t="s">
        <v>26</v>
      </c>
      <c r="B1419" t="s">
        <v>3159</v>
      </c>
      <c r="C1419" t="s">
        <v>3251</v>
      </c>
      <c r="D1419" t="s">
        <v>1252</v>
      </c>
      <c r="E1419" t="s">
        <v>5719</v>
      </c>
      <c r="F1419" t="s">
        <v>5720</v>
      </c>
      <c r="G1419" t="s">
        <v>32</v>
      </c>
      <c r="H1419" t="s">
        <v>4728</v>
      </c>
      <c r="I1419" t="s">
        <v>15834</v>
      </c>
      <c r="J1419" s="1">
        <v>45627</v>
      </c>
      <c r="K1419" s="1">
        <v>46082</v>
      </c>
      <c r="L1419" t="s">
        <v>4064</v>
      </c>
      <c r="M1419" t="s">
        <v>35</v>
      </c>
      <c r="N1419" t="s">
        <v>58</v>
      </c>
      <c r="O1419" t="s">
        <v>871</v>
      </c>
      <c r="P1419" t="s">
        <v>871</v>
      </c>
      <c r="Q1419" t="s">
        <v>38</v>
      </c>
      <c r="R1419" t="s">
        <v>3971</v>
      </c>
      <c r="S1419" s="2">
        <v>320829.43</v>
      </c>
      <c r="T1419" t="s">
        <v>1273</v>
      </c>
      <c r="U1419">
        <v>100</v>
      </c>
      <c r="V1419" t="s">
        <v>3838</v>
      </c>
      <c r="W1419">
        <v>326283</v>
      </c>
      <c r="X1419" t="s">
        <v>42</v>
      </c>
      <c r="Y1419" t="s">
        <v>3839</v>
      </c>
      <c r="Z1419" t="s">
        <v>2404</v>
      </c>
    </row>
    <row r="1420" spans="1:26" x14ac:dyDescent="0.25">
      <c r="A1420" t="s">
        <v>26</v>
      </c>
      <c r="B1420" t="s">
        <v>3159</v>
      </c>
      <c r="C1420" t="s">
        <v>3251</v>
      </c>
      <c r="D1420" t="s">
        <v>1252</v>
      </c>
      <c r="E1420" t="s">
        <v>5721</v>
      </c>
      <c r="F1420" t="s">
        <v>5722</v>
      </c>
      <c r="G1420" t="s">
        <v>32</v>
      </c>
      <c r="H1420" t="s">
        <v>4728</v>
      </c>
      <c r="I1420" t="s">
        <v>15837</v>
      </c>
      <c r="J1420" s="1">
        <v>45323</v>
      </c>
      <c r="K1420" s="1">
        <v>45962</v>
      </c>
      <c r="L1420" t="s">
        <v>2330</v>
      </c>
      <c r="M1420" t="s">
        <v>35</v>
      </c>
      <c r="N1420" t="s">
        <v>80</v>
      </c>
      <c r="O1420" t="s">
        <v>243</v>
      </c>
      <c r="P1420" t="s">
        <v>243</v>
      </c>
      <c r="Q1420" t="s">
        <v>38</v>
      </c>
      <c r="R1420" t="s">
        <v>3971</v>
      </c>
      <c r="S1420" s="2">
        <v>990484.8</v>
      </c>
      <c r="T1420" t="s">
        <v>1273</v>
      </c>
      <c r="U1420">
        <v>100</v>
      </c>
      <c r="V1420" t="s">
        <v>3444</v>
      </c>
      <c r="W1420">
        <v>309745</v>
      </c>
      <c r="X1420" t="s">
        <v>42</v>
      </c>
      <c r="Y1420" t="s">
        <v>3445</v>
      </c>
      <c r="Z1420" t="s">
        <v>5723</v>
      </c>
    </row>
    <row r="1421" spans="1:26" x14ac:dyDescent="0.25">
      <c r="A1421" t="s">
        <v>26</v>
      </c>
      <c r="B1421" t="s">
        <v>3159</v>
      </c>
      <c r="C1421" t="s">
        <v>3170</v>
      </c>
      <c r="D1421" t="s">
        <v>1252</v>
      </c>
      <c r="E1421" t="s">
        <v>5724</v>
      </c>
      <c r="F1421" t="s">
        <v>5725</v>
      </c>
      <c r="G1421" t="s">
        <v>32</v>
      </c>
      <c r="H1421" t="s">
        <v>4769</v>
      </c>
      <c r="I1421" t="s">
        <v>15838</v>
      </c>
      <c r="J1421" s="1">
        <v>45901</v>
      </c>
      <c r="K1421" s="1">
        <v>46235</v>
      </c>
      <c r="L1421" t="s">
        <v>35</v>
      </c>
      <c r="M1421" t="s">
        <v>35</v>
      </c>
      <c r="N1421" t="s">
        <v>73</v>
      </c>
      <c r="O1421" t="s">
        <v>2119</v>
      </c>
      <c r="P1421" t="s">
        <v>5726</v>
      </c>
      <c r="Q1421" t="s">
        <v>38</v>
      </c>
      <c r="R1421" t="s">
        <v>3175</v>
      </c>
      <c r="S1421" s="2">
        <v>223498.32</v>
      </c>
      <c r="T1421" t="s">
        <v>40</v>
      </c>
      <c r="U1421">
        <v>92</v>
      </c>
      <c r="V1421" t="s">
        <v>5727</v>
      </c>
      <c r="W1421">
        <v>320293</v>
      </c>
      <c r="X1421" t="s">
        <v>42</v>
      </c>
      <c r="Y1421" t="s">
        <v>5728</v>
      </c>
      <c r="Z1421" t="s">
        <v>2128</v>
      </c>
    </row>
    <row r="1422" spans="1:26" x14ac:dyDescent="0.25">
      <c r="A1422" t="s">
        <v>26</v>
      </c>
      <c r="B1422" t="s">
        <v>3159</v>
      </c>
      <c r="C1422" t="s">
        <v>3251</v>
      </c>
      <c r="D1422" t="s">
        <v>1252</v>
      </c>
      <c r="E1422" t="s">
        <v>5729</v>
      </c>
      <c r="F1422" t="s">
        <v>5730</v>
      </c>
      <c r="G1422" t="s">
        <v>32</v>
      </c>
      <c r="H1422" t="s">
        <v>4728</v>
      </c>
      <c r="I1422" t="s">
        <v>15839</v>
      </c>
      <c r="J1422" s="1">
        <v>45717</v>
      </c>
      <c r="K1422" s="1">
        <v>46054</v>
      </c>
      <c r="L1422" t="s">
        <v>35</v>
      </c>
      <c r="M1422" t="s">
        <v>35</v>
      </c>
      <c r="N1422" t="s">
        <v>51</v>
      </c>
      <c r="O1422" t="s">
        <v>52</v>
      </c>
      <c r="P1422" t="s">
        <v>5731</v>
      </c>
      <c r="Q1422" t="s">
        <v>38</v>
      </c>
      <c r="R1422" t="s">
        <v>3971</v>
      </c>
      <c r="S1422" s="2">
        <v>1207621.3999999999</v>
      </c>
      <c r="T1422" t="s">
        <v>1273</v>
      </c>
      <c r="U1422">
        <v>100</v>
      </c>
      <c r="V1422" t="s">
        <v>5732</v>
      </c>
      <c r="W1422">
        <v>309613</v>
      </c>
      <c r="X1422" t="s">
        <v>42</v>
      </c>
      <c r="Y1422" t="s">
        <v>5733</v>
      </c>
      <c r="Z1422" t="s">
        <v>5734</v>
      </c>
    </row>
    <row r="1423" spans="1:26" x14ac:dyDescent="0.25">
      <c r="A1423" t="s">
        <v>26</v>
      </c>
      <c r="B1423" t="s">
        <v>3159</v>
      </c>
      <c r="C1423" t="s">
        <v>3170</v>
      </c>
      <c r="D1423" t="s">
        <v>1252</v>
      </c>
      <c r="E1423" t="s">
        <v>5735</v>
      </c>
      <c r="F1423" t="s">
        <v>5736</v>
      </c>
      <c r="G1423" t="s">
        <v>32</v>
      </c>
      <c r="H1423" t="s">
        <v>4769</v>
      </c>
      <c r="I1423" t="s">
        <v>15840</v>
      </c>
      <c r="J1423" s="1">
        <v>46143</v>
      </c>
      <c r="K1423" s="1">
        <v>46569</v>
      </c>
      <c r="L1423" t="s">
        <v>35</v>
      </c>
      <c r="M1423" t="s">
        <v>35</v>
      </c>
      <c r="N1423" t="s">
        <v>80</v>
      </c>
      <c r="O1423" t="s">
        <v>3265</v>
      </c>
      <c r="P1423" t="s">
        <v>5737</v>
      </c>
      <c r="Q1423" t="s">
        <v>38</v>
      </c>
      <c r="R1423" t="s">
        <v>3175</v>
      </c>
      <c r="S1423" s="2">
        <v>221412.96</v>
      </c>
      <c r="T1423" t="s">
        <v>40</v>
      </c>
      <c r="U1423">
        <v>92</v>
      </c>
      <c r="V1423" t="s">
        <v>5738</v>
      </c>
      <c r="W1423">
        <v>317217</v>
      </c>
      <c r="X1423" t="s">
        <v>42</v>
      </c>
      <c r="Y1423" t="s">
        <v>5739</v>
      </c>
      <c r="Z1423" t="s">
        <v>5740</v>
      </c>
    </row>
    <row r="1424" spans="1:26" x14ac:dyDescent="0.25">
      <c r="A1424" t="s">
        <v>26</v>
      </c>
      <c r="B1424" t="s">
        <v>3159</v>
      </c>
      <c r="C1424" t="s">
        <v>3251</v>
      </c>
      <c r="D1424" t="s">
        <v>1252</v>
      </c>
      <c r="E1424" t="s">
        <v>5741</v>
      </c>
      <c r="F1424" t="s">
        <v>5742</v>
      </c>
      <c r="G1424" t="s">
        <v>32</v>
      </c>
      <c r="H1424" t="s">
        <v>4728</v>
      </c>
      <c r="I1424" t="s">
        <v>15834</v>
      </c>
      <c r="J1424" s="1">
        <v>45870</v>
      </c>
      <c r="K1424" s="1">
        <v>46204</v>
      </c>
      <c r="L1424" t="s">
        <v>492</v>
      </c>
      <c r="M1424" t="s">
        <v>35</v>
      </c>
      <c r="N1424" t="s">
        <v>80</v>
      </c>
      <c r="O1424" t="s">
        <v>2506</v>
      </c>
      <c r="P1424" t="s">
        <v>5228</v>
      </c>
      <c r="Q1424" t="s">
        <v>38</v>
      </c>
      <c r="R1424" t="s">
        <v>3971</v>
      </c>
      <c r="S1424" s="2">
        <v>221028.98</v>
      </c>
      <c r="T1424" t="s">
        <v>1273</v>
      </c>
      <c r="U1424">
        <v>100</v>
      </c>
      <c r="V1424" t="s">
        <v>5229</v>
      </c>
      <c r="W1424">
        <v>311791</v>
      </c>
      <c r="X1424" t="s">
        <v>42</v>
      </c>
      <c r="Y1424" t="s">
        <v>5230</v>
      </c>
      <c r="Z1424" t="s">
        <v>5743</v>
      </c>
    </row>
    <row r="1425" spans="1:26" x14ac:dyDescent="0.25">
      <c r="A1425" t="s">
        <v>26</v>
      </c>
      <c r="B1425" t="s">
        <v>3159</v>
      </c>
      <c r="C1425" t="s">
        <v>3251</v>
      </c>
      <c r="D1425" t="s">
        <v>1252</v>
      </c>
      <c r="E1425" t="s">
        <v>5744</v>
      </c>
      <c r="F1425" t="s">
        <v>5745</v>
      </c>
      <c r="G1425" t="s">
        <v>32</v>
      </c>
      <c r="H1425" t="s">
        <v>4728</v>
      </c>
      <c r="I1425" t="s">
        <v>15841</v>
      </c>
      <c r="J1425" s="1">
        <v>45505</v>
      </c>
      <c r="K1425" s="1">
        <v>45992</v>
      </c>
      <c r="L1425" t="s">
        <v>5746</v>
      </c>
      <c r="M1425" t="s">
        <v>35</v>
      </c>
      <c r="N1425" t="s">
        <v>51</v>
      </c>
      <c r="O1425" t="s">
        <v>1833</v>
      </c>
      <c r="P1425" t="s">
        <v>5747</v>
      </c>
      <c r="Q1425" t="s">
        <v>38</v>
      </c>
      <c r="R1425" t="s">
        <v>3971</v>
      </c>
      <c r="S1425" s="2">
        <v>155059.07</v>
      </c>
      <c r="T1425" t="s">
        <v>1273</v>
      </c>
      <c r="U1425">
        <v>100</v>
      </c>
      <c r="V1425" t="s">
        <v>5748</v>
      </c>
      <c r="W1425">
        <v>305812</v>
      </c>
      <c r="X1425" t="s">
        <v>42</v>
      </c>
      <c r="Y1425" t="s">
        <v>5749</v>
      </c>
      <c r="Z1425" t="s">
        <v>5750</v>
      </c>
    </row>
    <row r="1426" spans="1:26" x14ac:dyDescent="0.25">
      <c r="A1426" t="s">
        <v>26</v>
      </c>
      <c r="B1426" t="s">
        <v>3159</v>
      </c>
      <c r="C1426" t="s">
        <v>3251</v>
      </c>
      <c r="D1426" t="s">
        <v>1252</v>
      </c>
      <c r="E1426" t="s">
        <v>5751</v>
      </c>
      <c r="F1426" t="s">
        <v>5752</v>
      </c>
      <c r="G1426" t="s">
        <v>32</v>
      </c>
      <c r="H1426" t="s">
        <v>4728</v>
      </c>
      <c r="I1426" t="s">
        <v>15638</v>
      </c>
      <c r="J1426" s="1">
        <v>45627</v>
      </c>
      <c r="K1426" s="1">
        <v>45992</v>
      </c>
      <c r="L1426" t="s">
        <v>1114</v>
      </c>
      <c r="M1426" t="s">
        <v>35</v>
      </c>
      <c r="N1426" t="s">
        <v>58</v>
      </c>
      <c r="O1426" t="s">
        <v>1194</v>
      </c>
      <c r="P1426" t="s">
        <v>5753</v>
      </c>
      <c r="Q1426" t="s">
        <v>38</v>
      </c>
      <c r="R1426" t="s">
        <v>3971</v>
      </c>
      <c r="S1426" s="2">
        <v>393241.48</v>
      </c>
      <c r="T1426" t="s">
        <v>1273</v>
      </c>
      <c r="U1426">
        <v>100</v>
      </c>
      <c r="V1426" t="s">
        <v>5754</v>
      </c>
      <c r="W1426">
        <v>323110</v>
      </c>
      <c r="X1426" t="s">
        <v>42</v>
      </c>
      <c r="Y1426" t="s">
        <v>5755</v>
      </c>
      <c r="Z1426" t="s">
        <v>5756</v>
      </c>
    </row>
    <row r="1427" spans="1:26" x14ac:dyDescent="0.25">
      <c r="A1427" t="s">
        <v>26</v>
      </c>
      <c r="B1427" t="s">
        <v>3159</v>
      </c>
      <c r="C1427" t="s">
        <v>3251</v>
      </c>
      <c r="D1427" t="s">
        <v>1252</v>
      </c>
      <c r="E1427" t="s">
        <v>5757</v>
      </c>
      <c r="F1427" t="s">
        <v>5758</v>
      </c>
      <c r="G1427" t="s">
        <v>32</v>
      </c>
      <c r="H1427" t="s">
        <v>4728</v>
      </c>
      <c r="I1427" t="s">
        <v>15572</v>
      </c>
      <c r="J1427" s="1">
        <v>45323</v>
      </c>
      <c r="K1427" s="1">
        <v>45962</v>
      </c>
      <c r="L1427" t="s">
        <v>5759</v>
      </c>
      <c r="M1427" t="s">
        <v>35</v>
      </c>
      <c r="N1427" t="s">
        <v>73</v>
      </c>
      <c r="O1427" t="s">
        <v>1096</v>
      </c>
      <c r="P1427" t="s">
        <v>5760</v>
      </c>
      <c r="Q1427" t="s">
        <v>38</v>
      </c>
      <c r="R1427" t="s">
        <v>3256</v>
      </c>
      <c r="S1427" s="2">
        <v>236992.42</v>
      </c>
      <c r="T1427" t="s">
        <v>1273</v>
      </c>
      <c r="U1427">
        <v>100</v>
      </c>
      <c r="V1427" t="s">
        <v>5761</v>
      </c>
      <c r="W1427">
        <v>319040</v>
      </c>
      <c r="X1427" t="s">
        <v>42</v>
      </c>
      <c r="Y1427" t="s">
        <v>5762</v>
      </c>
      <c r="Z1427" t="s">
        <v>5763</v>
      </c>
    </row>
    <row r="1428" spans="1:26" x14ac:dyDescent="0.25">
      <c r="A1428" t="s">
        <v>26</v>
      </c>
      <c r="B1428" t="s">
        <v>3159</v>
      </c>
      <c r="C1428" t="s">
        <v>3251</v>
      </c>
      <c r="D1428" t="s">
        <v>1252</v>
      </c>
      <c r="E1428" t="s">
        <v>5764</v>
      </c>
      <c r="F1428" t="s">
        <v>5765</v>
      </c>
      <c r="G1428" t="s">
        <v>32</v>
      </c>
      <c r="H1428" t="s">
        <v>4728</v>
      </c>
      <c r="I1428" t="s">
        <v>15572</v>
      </c>
      <c r="J1428" s="1">
        <v>45323</v>
      </c>
      <c r="K1428" s="1">
        <v>45901</v>
      </c>
      <c r="L1428" t="s">
        <v>2693</v>
      </c>
      <c r="M1428" t="s">
        <v>35</v>
      </c>
      <c r="N1428" t="s">
        <v>73</v>
      </c>
      <c r="O1428" t="s">
        <v>1867</v>
      </c>
      <c r="P1428" t="s">
        <v>5766</v>
      </c>
      <c r="Q1428" t="s">
        <v>38</v>
      </c>
      <c r="R1428" t="s">
        <v>3971</v>
      </c>
      <c r="S1428" s="2">
        <v>237025.98</v>
      </c>
      <c r="T1428" t="s">
        <v>1273</v>
      </c>
      <c r="U1428">
        <v>100</v>
      </c>
      <c r="V1428" t="s">
        <v>5767</v>
      </c>
      <c r="W1428">
        <v>318787</v>
      </c>
      <c r="X1428" t="s">
        <v>42</v>
      </c>
      <c r="Y1428" t="s">
        <v>5768</v>
      </c>
      <c r="Z1428" t="s">
        <v>5769</v>
      </c>
    </row>
    <row r="1429" spans="1:26" x14ac:dyDescent="0.25">
      <c r="A1429" t="s">
        <v>26</v>
      </c>
      <c r="B1429" t="s">
        <v>3159</v>
      </c>
      <c r="C1429" t="s">
        <v>3251</v>
      </c>
      <c r="D1429" t="s">
        <v>1252</v>
      </c>
      <c r="E1429" t="s">
        <v>5770</v>
      </c>
      <c r="F1429" t="s">
        <v>5771</v>
      </c>
      <c r="G1429" t="s">
        <v>32</v>
      </c>
      <c r="H1429" t="s">
        <v>4728</v>
      </c>
      <c r="I1429" t="s">
        <v>15572</v>
      </c>
      <c r="J1429" s="1">
        <v>45323</v>
      </c>
      <c r="K1429" s="1">
        <v>45901</v>
      </c>
      <c r="L1429" t="s">
        <v>5772</v>
      </c>
      <c r="M1429" t="s">
        <v>35</v>
      </c>
      <c r="N1429" t="s">
        <v>73</v>
      </c>
      <c r="O1429" t="s">
        <v>1867</v>
      </c>
      <c r="P1429" t="s">
        <v>4699</v>
      </c>
      <c r="Q1429" t="s">
        <v>38</v>
      </c>
      <c r="R1429" t="s">
        <v>3971</v>
      </c>
      <c r="S1429" s="2">
        <v>237027.05</v>
      </c>
      <c r="T1429" t="s">
        <v>1273</v>
      </c>
      <c r="U1429">
        <v>100</v>
      </c>
      <c r="V1429" t="s">
        <v>5773</v>
      </c>
      <c r="W1429">
        <v>316130</v>
      </c>
      <c r="X1429" t="s">
        <v>42</v>
      </c>
      <c r="Y1429" t="s">
        <v>5774</v>
      </c>
      <c r="Z1429" t="s">
        <v>5775</v>
      </c>
    </row>
    <row r="1430" spans="1:26" x14ac:dyDescent="0.25">
      <c r="A1430" t="s">
        <v>26</v>
      </c>
      <c r="B1430" t="s">
        <v>3159</v>
      </c>
      <c r="C1430" t="s">
        <v>3251</v>
      </c>
      <c r="D1430" t="s">
        <v>1252</v>
      </c>
      <c r="E1430" t="s">
        <v>5776</v>
      </c>
      <c r="F1430" t="s">
        <v>5777</v>
      </c>
      <c r="G1430" t="s">
        <v>32</v>
      </c>
      <c r="H1430" t="s">
        <v>4728</v>
      </c>
      <c r="I1430" t="s">
        <v>15842</v>
      </c>
      <c r="J1430" s="1">
        <v>45261</v>
      </c>
      <c r="K1430" s="1">
        <v>46113</v>
      </c>
      <c r="L1430" t="s">
        <v>5778</v>
      </c>
      <c r="M1430" t="s">
        <v>35</v>
      </c>
      <c r="N1430" t="s">
        <v>91</v>
      </c>
      <c r="O1430" t="s">
        <v>996</v>
      </c>
      <c r="P1430" t="s">
        <v>997</v>
      </c>
      <c r="Q1430" t="s">
        <v>38</v>
      </c>
      <c r="R1430" t="s">
        <v>3971</v>
      </c>
      <c r="S1430" s="2">
        <v>398972.15</v>
      </c>
      <c r="T1430" t="s">
        <v>1273</v>
      </c>
      <c r="U1430">
        <v>100</v>
      </c>
      <c r="V1430" t="s">
        <v>998</v>
      </c>
      <c r="W1430">
        <v>329347</v>
      </c>
      <c r="X1430" t="s">
        <v>42</v>
      </c>
      <c r="Y1430" t="s">
        <v>999</v>
      </c>
      <c r="Z1430" t="s">
        <v>5779</v>
      </c>
    </row>
    <row r="1431" spans="1:26" x14ac:dyDescent="0.25">
      <c r="A1431" t="s">
        <v>26</v>
      </c>
      <c r="B1431" t="s">
        <v>3159</v>
      </c>
      <c r="C1431" t="s">
        <v>3251</v>
      </c>
      <c r="D1431" t="s">
        <v>1252</v>
      </c>
      <c r="E1431" t="s">
        <v>5780</v>
      </c>
      <c r="F1431" t="s">
        <v>5781</v>
      </c>
      <c r="G1431" t="s">
        <v>32</v>
      </c>
      <c r="H1431" t="s">
        <v>4728</v>
      </c>
      <c r="I1431" t="s">
        <v>15843</v>
      </c>
      <c r="J1431" s="1">
        <v>45717</v>
      </c>
      <c r="K1431" s="1">
        <v>46296</v>
      </c>
      <c r="L1431" t="s">
        <v>5782</v>
      </c>
      <c r="M1431" t="s">
        <v>35</v>
      </c>
      <c r="N1431" t="s">
        <v>73</v>
      </c>
      <c r="O1431" t="s">
        <v>98</v>
      </c>
      <c r="P1431" t="s">
        <v>98</v>
      </c>
      <c r="Q1431" t="s">
        <v>38</v>
      </c>
      <c r="R1431" t="s">
        <v>3971</v>
      </c>
      <c r="S1431" s="2">
        <v>1059932.5</v>
      </c>
      <c r="T1431" t="s">
        <v>1273</v>
      </c>
      <c r="U1431">
        <v>100</v>
      </c>
      <c r="V1431" t="s">
        <v>5783</v>
      </c>
      <c r="W1431">
        <v>55609210</v>
      </c>
      <c r="X1431" t="s">
        <v>146</v>
      </c>
      <c r="Y1431" t="s">
        <v>5784</v>
      </c>
      <c r="Z1431" t="s">
        <v>5785</v>
      </c>
    </row>
    <row r="1432" spans="1:26" x14ac:dyDescent="0.25">
      <c r="A1432" t="s">
        <v>26</v>
      </c>
      <c r="B1432" t="s">
        <v>3159</v>
      </c>
      <c r="C1432" t="s">
        <v>3251</v>
      </c>
      <c r="D1432" t="s">
        <v>1252</v>
      </c>
      <c r="E1432" t="s">
        <v>5786</v>
      </c>
      <c r="F1432" t="s">
        <v>5787</v>
      </c>
      <c r="G1432" t="s">
        <v>32</v>
      </c>
      <c r="H1432" t="s">
        <v>4728</v>
      </c>
      <c r="I1432" t="s">
        <v>15787</v>
      </c>
      <c r="J1432" s="1">
        <v>45261</v>
      </c>
      <c r="K1432" s="1">
        <v>45809</v>
      </c>
      <c r="L1432" t="s">
        <v>5314</v>
      </c>
      <c r="M1432" t="s">
        <v>35</v>
      </c>
      <c r="N1432" t="s">
        <v>91</v>
      </c>
      <c r="O1432" t="s">
        <v>92</v>
      </c>
      <c r="P1432" t="s">
        <v>504</v>
      </c>
      <c r="Q1432" t="s">
        <v>38</v>
      </c>
      <c r="R1432" t="s">
        <v>3971</v>
      </c>
      <c r="S1432" s="2">
        <v>80121.09</v>
      </c>
      <c r="T1432" t="s">
        <v>1273</v>
      </c>
      <c r="U1432">
        <v>100</v>
      </c>
      <c r="V1432" t="s">
        <v>284</v>
      </c>
      <c r="W1432">
        <v>691135</v>
      </c>
      <c r="X1432" t="s">
        <v>42</v>
      </c>
      <c r="Y1432" t="s">
        <v>285</v>
      </c>
      <c r="Z1432" t="s">
        <v>5315</v>
      </c>
    </row>
    <row r="1433" spans="1:26" x14ac:dyDescent="0.25">
      <c r="A1433" t="s">
        <v>26</v>
      </c>
      <c r="B1433" t="s">
        <v>3159</v>
      </c>
      <c r="C1433" t="s">
        <v>3251</v>
      </c>
      <c r="D1433" t="s">
        <v>1252</v>
      </c>
      <c r="E1433" t="s">
        <v>5788</v>
      </c>
      <c r="F1433" t="s">
        <v>5789</v>
      </c>
      <c r="G1433" t="s">
        <v>32</v>
      </c>
      <c r="H1433" t="s">
        <v>4728</v>
      </c>
      <c r="I1433" t="s">
        <v>15844</v>
      </c>
      <c r="J1433" s="1">
        <v>45717</v>
      </c>
      <c r="K1433" s="1">
        <v>46235</v>
      </c>
      <c r="L1433" t="s">
        <v>35</v>
      </c>
      <c r="M1433" t="s">
        <v>35</v>
      </c>
      <c r="N1433" t="s">
        <v>91</v>
      </c>
      <c r="O1433" t="s">
        <v>843</v>
      </c>
      <c r="P1433" t="s">
        <v>5790</v>
      </c>
      <c r="Q1433" t="s">
        <v>38</v>
      </c>
      <c r="R1433" t="s">
        <v>3971</v>
      </c>
      <c r="S1433" s="2">
        <v>606644.47999999998</v>
      </c>
      <c r="T1433" t="s">
        <v>1273</v>
      </c>
      <c r="U1433">
        <v>100</v>
      </c>
      <c r="V1433" t="s">
        <v>5791</v>
      </c>
      <c r="W1433">
        <v>325023</v>
      </c>
      <c r="X1433" t="s">
        <v>42</v>
      </c>
      <c r="Y1433" t="s">
        <v>5792</v>
      </c>
      <c r="Z1433" t="s">
        <v>5793</v>
      </c>
    </row>
    <row r="1434" spans="1:26" x14ac:dyDescent="0.25">
      <c r="A1434" t="s">
        <v>26</v>
      </c>
      <c r="B1434" t="s">
        <v>3159</v>
      </c>
      <c r="C1434" t="s">
        <v>3251</v>
      </c>
      <c r="D1434" t="s">
        <v>1252</v>
      </c>
      <c r="E1434" t="s">
        <v>5794</v>
      </c>
      <c r="F1434" t="s">
        <v>5795</v>
      </c>
      <c r="G1434" t="s">
        <v>32</v>
      </c>
      <c r="H1434" t="s">
        <v>4728</v>
      </c>
      <c r="I1434" t="s">
        <v>15834</v>
      </c>
      <c r="J1434" s="1">
        <v>45566</v>
      </c>
      <c r="K1434" s="1">
        <v>46054</v>
      </c>
      <c r="L1434" t="s">
        <v>5308</v>
      </c>
      <c r="M1434" t="s">
        <v>35</v>
      </c>
      <c r="N1434" t="s">
        <v>58</v>
      </c>
      <c r="O1434" t="s">
        <v>1208</v>
      </c>
      <c r="P1434" t="s">
        <v>5796</v>
      </c>
      <c r="Q1434" t="s">
        <v>38</v>
      </c>
      <c r="R1434" t="s">
        <v>3971</v>
      </c>
      <c r="S1434" s="2">
        <v>686567.69</v>
      </c>
      <c r="T1434" t="s">
        <v>1273</v>
      </c>
      <c r="U1434">
        <v>100</v>
      </c>
      <c r="V1434" t="s">
        <v>5797</v>
      </c>
      <c r="W1434">
        <v>332526</v>
      </c>
      <c r="X1434" t="s">
        <v>42</v>
      </c>
      <c r="Y1434" t="s">
        <v>5798</v>
      </c>
      <c r="Z1434" t="s">
        <v>5799</v>
      </c>
    </row>
    <row r="1435" spans="1:26" x14ac:dyDescent="0.25">
      <c r="A1435" t="s">
        <v>26</v>
      </c>
      <c r="B1435" t="s">
        <v>3159</v>
      </c>
      <c r="C1435" t="s">
        <v>3170</v>
      </c>
      <c r="D1435" t="s">
        <v>1252</v>
      </c>
      <c r="E1435" t="s">
        <v>5800</v>
      </c>
      <c r="F1435" t="s">
        <v>5801</v>
      </c>
      <c r="G1435" t="s">
        <v>32</v>
      </c>
      <c r="H1435" t="s">
        <v>4769</v>
      </c>
      <c r="I1435" t="s">
        <v>15698</v>
      </c>
      <c r="J1435" s="1">
        <v>45748</v>
      </c>
      <c r="K1435" s="1">
        <v>46023</v>
      </c>
      <c r="L1435" t="s">
        <v>521</v>
      </c>
      <c r="M1435" t="s">
        <v>35</v>
      </c>
      <c r="N1435" t="s">
        <v>159</v>
      </c>
      <c r="O1435" t="s">
        <v>2350</v>
      </c>
      <c r="P1435" t="s">
        <v>2889</v>
      </c>
      <c r="Q1435" t="s">
        <v>38</v>
      </c>
      <c r="R1435" t="s">
        <v>3175</v>
      </c>
      <c r="S1435" s="2">
        <v>140211.69</v>
      </c>
      <c r="T1435" t="s">
        <v>40</v>
      </c>
      <c r="U1435">
        <v>92</v>
      </c>
      <c r="V1435" t="s">
        <v>2890</v>
      </c>
      <c r="W1435">
        <v>314951</v>
      </c>
      <c r="X1435" t="s">
        <v>42</v>
      </c>
      <c r="Y1435" t="s">
        <v>2891</v>
      </c>
      <c r="Z1435" t="s">
        <v>5802</v>
      </c>
    </row>
    <row r="1436" spans="1:26" x14ac:dyDescent="0.25">
      <c r="A1436" t="s">
        <v>26</v>
      </c>
      <c r="B1436" t="s">
        <v>3159</v>
      </c>
      <c r="C1436" t="s">
        <v>3170</v>
      </c>
      <c r="D1436" t="s">
        <v>1252</v>
      </c>
      <c r="E1436" t="s">
        <v>5803</v>
      </c>
      <c r="F1436" t="s">
        <v>5804</v>
      </c>
      <c r="G1436" t="s">
        <v>32</v>
      </c>
      <c r="H1436" t="s">
        <v>4769</v>
      </c>
      <c r="I1436" t="s">
        <v>15845</v>
      </c>
      <c r="J1436" s="1">
        <v>45413</v>
      </c>
      <c r="K1436" s="1">
        <v>45992</v>
      </c>
      <c r="L1436" t="s">
        <v>5805</v>
      </c>
      <c r="M1436" t="s">
        <v>35</v>
      </c>
      <c r="N1436" t="s">
        <v>58</v>
      </c>
      <c r="O1436" t="s">
        <v>59</v>
      </c>
      <c r="P1436" t="s">
        <v>5806</v>
      </c>
      <c r="Q1436" t="s">
        <v>38</v>
      </c>
      <c r="R1436" t="s">
        <v>3175</v>
      </c>
      <c r="S1436" s="2">
        <v>122304</v>
      </c>
      <c r="T1436" t="s">
        <v>40</v>
      </c>
      <c r="U1436">
        <v>92</v>
      </c>
      <c r="V1436" t="s">
        <v>5807</v>
      </c>
      <c r="W1436">
        <v>327387</v>
      </c>
      <c r="X1436" t="s">
        <v>42</v>
      </c>
      <c r="Y1436" t="s">
        <v>5808</v>
      </c>
      <c r="Z1436" t="s">
        <v>5809</v>
      </c>
    </row>
    <row r="1437" spans="1:26" x14ac:dyDescent="0.25">
      <c r="A1437" t="s">
        <v>26</v>
      </c>
      <c r="B1437" t="s">
        <v>3159</v>
      </c>
      <c r="C1437" t="s">
        <v>3251</v>
      </c>
      <c r="D1437" t="s">
        <v>1252</v>
      </c>
      <c r="E1437" t="s">
        <v>5810</v>
      </c>
      <c r="F1437" t="s">
        <v>5811</v>
      </c>
      <c r="G1437" t="s">
        <v>32</v>
      </c>
      <c r="H1437" t="s">
        <v>4728</v>
      </c>
      <c r="I1437" t="s">
        <v>15263</v>
      </c>
      <c r="J1437" s="1">
        <v>45352</v>
      </c>
      <c r="K1437" s="1">
        <v>46296</v>
      </c>
      <c r="L1437" t="s">
        <v>5812</v>
      </c>
      <c r="M1437" t="s">
        <v>35</v>
      </c>
      <c r="N1437" t="s">
        <v>73</v>
      </c>
      <c r="O1437" t="s">
        <v>1076</v>
      </c>
      <c r="P1437" t="s">
        <v>1076</v>
      </c>
      <c r="Q1437" t="s">
        <v>38</v>
      </c>
      <c r="R1437" t="s">
        <v>3971</v>
      </c>
      <c r="S1437" s="2">
        <v>1972513.75</v>
      </c>
      <c r="T1437" t="s">
        <v>1273</v>
      </c>
      <c r="U1437">
        <v>100</v>
      </c>
      <c r="V1437" t="s">
        <v>1077</v>
      </c>
      <c r="W1437">
        <v>313271</v>
      </c>
      <c r="X1437" t="s">
        <v>42</v>
      </c>
      <c r="Y1437" t="s">
        <v>1078</v>
      </c>
      <c r="Z1437" t="s">
        <v>5813</v>
      </c>
    </row>
    <row r="1438" spans="1:26" x14ac:dyDescent="0.25">
      <c r="A1438" t="s">
        <v>26</v>
      </c>
      <c r="B1438" t="s">
        <v>3159</v>
      </c>
      <c r="C1438" t="s">
        <v>3251</v>
      </c>
      <c r="D1438" t="s">
        <v>1252</v>
      </c>
      <c r="E1438" t="s">
        <v>5814</v>
      </c>
      <c r="F1438" t="s">
        <v>5815</v>
      </c>
      <c r="G1438" t="s">
        <v>32</v>
      </c>
      <c r="H1438" t="s">
        <v>4728</v>
      </c>
      <c r="I1438" t="s">
        <v>15846</v>
      </c>
      <c r="J1438" s="1">
        <v>46113</v>
      </c>
      <c r="K1438" s="1">
        <v>46266</v>
      </c>
      <c r="L1438" t="s">
        <v>35</v>
      </c>
      <c r="M1438" t="s">
        <v>35</v>
      </c>
      <c r="N1438" t="s">
        <v>325</v>
      </c>
      <c r="O1438" t="s">
        <v>1257</v>
      </c>
      <c r="P1438" t="s">
        <v>1258</v>
      </c>
      <c r="Q1438" t="s">
        <v>38</v>
      </c>
      <c r="R1438" t="s">
        <v>3971</v>
      </c>
      <c r="S1438" s="2">
        <v>479049.38</v>
      </c>
      <c r="T1438" t="s">
        <v>1273</v>
      </c>
      <c r="U1438">
        <v>100</v>
      </c>
      <c r="V1438" t="s">
        <v>1260</v>
      </c>
      <c r="W1438">
        <v>400009</v>
      </c>
      <c r="X1438" t="s">
        <v>42</v>
      </c>
      <c r="Y1438" t="s">
        <v>1261</v>
      </c>
      <c r="Z1438" t="s">
        <v>35</v>
      </c>
    </row>
    <row r="1439" spans="1:26" x14ac:dyDescent="0.25">
      <c r="A1439" t="s">
        <v>26</v>
      </c>
      <c r="B1439" t="s">
        <v>3159</v>
      </c>
      <c r="C1439" t="s">
        <v>3170</v>
      </c>
      <c r="D1439" t="s">
        <v>1252</v>
      </c>
      <c r="E1439" t="s">
        <v>5816</v>
      </c>
      <c r="F1439" t="s">
        <v>5817</v>
      </c>
      <c r="G1439" t="s">
        <v>32</v>
      </c>
      <c r="H1439" t="s">
        <v>4769</v>
      </c>
      <c r="I1439" t="s">
        <v>15572</v>
      </c>
      <c r="J1439" s="1">
        <v>45658</v>
      </c>
      <c r="K1439" s="1">
        <v>46023</v>
      </c>
      <c r="L1439" t="s">
        <v>1042</v>
      </c>
      <c r="M1439" t="s">
        <v>35</v>
      </c>
      <c r="N1439" t="s">
        <v>73</v>
      </c>
      <c r="O1439" t="s">
        <v>1755</v>
      </c>
      <c r="P1439" t="s">
        <v>4870</v>
      </c>
      <c r="Q1439" t="s">
        <v>38</v>
      </c>
      <c r="R1439" t="s">
        <v>3175</v>
      </c>
      <c r="S1439" s="2">
        <v>182051.34</v>
      </c>
      <c r="T1439" t="s">
        <v>40</v>
      </c>
      <c r="U1439">
        <v>92</v>
      </c>
      <c r="V1439" t="s">
        <v>4871</v>
      </c>
      <c r="W1439">
        <v>321133</v>
      </c>
      <c r="X1439" t="s">
        <v>42</v>
      </c>
      <c r="Y1439" t="s">
        <v>4872</v>
      </c>
      <c r="Z1439" t="s">
        <v>5818</v>
      </c>
    </row>
    <row r="1440" spans="1:26" x14ac:dyDescent="0.25">
      <c r="A1440" t="s">
        <v>26</v>
      </c>
      <c r="B1440" t="s">
        <v>3159</v>
      </c>
      <c r="C1440" t="s">
        <v>3251</v>
      </c>
      <c r="D1440" t="s">
        <v>1252</v>
      </c>
      <c r="E1440" t="s">
        <v>5819</v>
      </c>
      <c r="F1440" t="s">
        <v>5820</v>
      </c>
      <c r="G1440" t="s">
        <v>32</v>
      </c>
      <c r="H1440" t="s">
        <v>4728</v>
      </c>
      <c r="I1440" t="s">
        <v>15847</v>
      </c>
      <c r="J1440" s="1">
        <v>45870</v>
      </c>
      <c r="K1440" s="1">
        <v>46204</v>
      </c>
      <c r="L1440" t="s">
        <v>35</v>
      </c>
      <c r="M1440" t="s">
        <v>5821</v>
      </c>
      <c r="N1440" t="s">
        <v>325</v>
      </c>
      <c r="O1440" t="s">
        <v>1437</v>
      </c>
      <c r="P1440" t="s">
        <v>5822</v>
      </c>
      <c r="Q1440" t="s">
        <v>38</v>
      </c>
      <c r="R1440" t="s">
        <v>3971</v>
      </c>
      <c r="S1440" s="2">
        <v>31616.79</v>
      </c>
      <c r="T1440" t="s">
        <v>1273</v>
      </c>
      <c r="U1440">
        <v>100</v>
      </c>
      <c r="V1440" t="s">
        <v>5823</v>
      </c>
      <c r="W1440">
        <v>305162</v>
      </c>
      <c r="X1440" t="s">
        <v>42</v>
      </c>
      <c r="Y1440" t="s">
        <v>5824</v>
      </c>
      <c r="Z1440" t="s">
        <v>35</v>
      </c>
    </row>
    <row r="1441" spans="1:26" x14ac:dyDescent="0.25">
      <c r="A1441" t="s">
        <v>26</v>
      </c>
      <c r="B1441" t="s">
        <v>3159</v>
      </c>
      <c r="C1441" t="s">
        <v>3251</v>
      </c>
      <c r="D1441" t="s">
        <v>1252</v>
      </c>
      <c r="E1441" t="s">
        <v>5825</v>
      </c>
      <c r="F1441" t="s">
        <v>5826</v>
      </c>
      <c r="G1441" t="s">
        <v>32</v>
      </c>
      <c r="H1441" t="s">
        <v>4728</v>
      </c>
      <c r="I1441" t="s">
        <v>15572</v>
      </c>
      <c r="J1441" s="1">
        <v>45292</v>
      </c>
      <c r="K1441" s="1">
        <v>46082</v>
      </c>
      <c r="L1441" t="s">
        <v>895</v>
      </c>
      <c r="M1441" t="s">
        <v>35</v>
      </c>
      <c r="N1441" t="s">
        <v>58</v>
      </c>
      <c r="O1441" t="s">
        <v>731</v>
      </c>
      <c r="P1441" t="s">
        <v>5827</v>
      </c>
      <c r="Q1441" t="s">
        <v>38</v>
      </c>
      <c r="R1441" t="s">
        <v>3971</v>
      </c>
      <c r="S1441" s="2">
        <v>182935.61</v>
      </c>
      <c r="T1441" t="s">
        <v>1273</v>
      </c>
      <c r="U1441">
        <v>100</v>
      </c>
      <c r="V1441" t="s">
        <v>5828</v>
      </c>
      <c r="W1441">
        <v>330868</v>
      </c>
      <c r="X1441" t="s">
        <v>42</v>
      </c>
      <c r="Y1441" t="s">
        <v>5829</v>
      </c>
      <c r="Z1441" t="s">
        <v>5830</v>
      </c>
    </row>
    <row r="1442" spans="1:26" x14ac:dyDescent="0.25">
      <c r="A1442" t="s">
        <v>26</v>
      </c>
      <c r="B1442" t="s">
        <v>3159</v>
      </c>
      <c r="C1442" t="s">
        <v>3251</v>
      </c>
      <c r="D1442" t="s">
        <v>1252</v>
      </c>
      <c r="E1442" t="s">
        <v>5831</v>
      </c>
      <c r="F1442" t="s">
        <v>5832</v>
      </c>
      <c r="G1442" t="s">
        <v>32</v>
      </c>
      <c r="H1442" t="s">
        <v>4728</v>
      </c>
      <c r="I1442" t="s">
        <v>15848</v>
      </c>
      <c r="J1442" s="1">
        <v>45383</v>
      </c>
      <c r="K1442" s="1">
        <v>46357</v>
      </c>
      <c r="L1442" t="s">
        <v>5833</v>
      </c>
      <c r="M1442" t="s">
        <v>35</v>
      </c>
      <c r="N1442" t="s">
        <v>80</v>
      </c>
      <c r="O1442" t="s">
        <v>230</v>
      </c>
      <c r="P1442" t="s">
        <v>5834</v>
      </c>
      <c r="Q1442" t="s">
        <v>38</v>
      </c>
      <c r="R1442" t="s">
        <v>3971</v>
      </c>
      <c r="S1442" s="2">
        <v>785832.02</v>
      </c>
      <c r="T1442" t="s">
        <v>1273</v>
      </c>
      <c r="U1442">
        <v>100</v>
      </c>
      <c r="V1442" t="s">
        <v>5835</v>
      </c>
      <c r="W1442">
        <v>318019</v>
      </c>
      <c r="X1442" t="s">
        <v>42</v>
      </c>
      <c r="Y1442" t="s">
        <v>5836</v>
      </c>
      <c r="Z1442" t="s">
        <v>5837</v>
      </c>
    </row>
    <row r="1443" spans="1:26" x14ac:dyDescent="0.25">
      <c r="A1443" t="s">
        <v>26</v>
      </c>
      <c r="B1443" t="s">
        <v>3159</v>
      </c>
      <c r="C1443" t="s">
        <v>3251</v>
      </c>
      <c r="D1443" t="s">
        <v>1252</v>
      </c>
      <c r="E1443" t="s">
        <v>5838</v>
      </c>
      <c r="F1443" t="s">
        <v>5839</v>
      </c>
      <c r="G1443" t="s">
        <v>32</v>
      </c>
      <c r="H1443" t="s">
        <v>4728</v>
      </c>
      <c r="I1443" t="s">
        <v>15849</v>
      </c>
      <c r="J1443" s="1">
        <v>45383</v>
      </c>
      <c r="K1443" s="1">
        <v>46054</v>
      </c>
      <c r="L1443" t="s">
        <v>35</v>
      </c>
      <c r="M1443" t="s">
        <v>35</v>
      </c>
      <c r="N1443" t="s">
        <v>36</v>
      </c>
      <c r="O1443" t="s">
        <v>1921</v>
      </c>
      <c r="P1443" t="s">
        <v>5840</v>
      </c>
      <c r="Q1443" t="s">
        <v>38</v>
      </c>
      <c r="R1443" t="s">
        <v>3971</v>
      </c>
      <c r="S1443" s="2">
        <v>396684.53</v>
      </c>
      <c r="T1443" t="s">
        <v>1273</v>
      </c>
      <c r="U1443">
        <v>100</v>
      </c>
      <c r="V1443" t="s">
        <v>5841</v>
      </c>
      <c r="W1443">
        <v>699144</v>
      </c>
      <c r="X1443" t="s">
        <v>42</v>
      </c>
      <c r="Y1443" t="s">
        <v>5842</v>
      </c>
      <c r="Z1443" t="s">
        <v>5843</v>
      </c>
    </row>
    <row r="1444" spans="1:26" x14ac:dyDescent="0.25">
      <c r="A1444" t="s">
        <v>26</v>
      </c>
      <c r="B1444" t="s">
        <v>3159</v>
      </c>
      <c r="C1444" t="s">
        <v>3251</v>
      </c>
      <c r="D1444" t="s">
        <v>1252</v>
      </c>
      <c r="E1444" t="s">
        <v>5844</v>
      </c>
      <c r="F1444" t="s">
        <v>5845</v>
      </c>
      <c r="G1444" t="s">
        <v>32</v>
      </c>
      <c r="H1444" t="s">
        <v>4728</v>
      </c>
      <c r="I1444" t="s">
        <v>15850</v>
      </c>
      <c r="J1444" s="1">
        <v>45383</v>
      </c>
      <c r="K1444" s="1">
        <v>46143</v>
      </c>
      <c r="L1444" t="s">
        <v>5846</v>
      </c>
      <c r="M1444" t="s">
        <v>35</v>
      </c>
      <c r="N1444" t="s">
        <v>80</v>
      </c>
      <c r="O1444" t="s">
        <v>230</v>
      </c>
      <c r="P1444" t="s">
        <v>5847</v>
      </c>
      <c r="Q1444" t="s">
        <v>38</v>
      </c>
      <c r="R1444" t="s">
        <v>3971</v>
      </c>
      <c r="S1444" s="2">
        <v>501817.44</v>
      </c>
      <c r="T1444" t="s">
        <v>1273</v>
      </c>
      <c r="U1444">
        <v>100</v>
      </c>
      <c r="V1444" t="s">
        <v>5848</v>
      </c>
      <c r="W1444">
        <v>318051</v>
      </c>
      <c r="X1444" t="s">
        <v>42</v>
      </c>
      <c r="Y1444" t="s">
        <v>5849</v>
      </c>
      <c r="Z1444" t="s">
        <v>5850</v>
      </c>
    </row>
    <row r="1445" spans="1:26" x14ac:dyDescent="0.25">
      <c r="A1445" t="s">
        <v>26</v>
      </c>
      <c r="B1445" t="s">
        <v>3159</v>
      </c>
      <c r="C1445" t="s">
        <v>3251</v>
      </c>
      <c r="D1445" t="s">
        <v>1252</v>
      </c>
      <c r="E1445" t="s">
        <v>5851</v>
      </c>
      <c r="F1445" t="s">
        <v>5852</v>
      </c>
      <c r="G1445" t="s">
        <v>32</v>
      </c>
      <c r="H1445" t="s">
        <v>4728</v>
      </c>
      <c r="I1445" t="s">
        <v>15851</v>
      </c>
      <c r="J1445" s="1">
        <v>45383</v>
      </c>
      <c r="K1445" s="1">
        <v>46235</v>
      </c>
      <c r="L1445" t="s">
        <v>5846</v>
      </c>
      <c r="M1445" t="s">
        <v>35</v>
      </c>
      <c r="N1445" t="s">
        <v>80</v>
      </c>
      <c r="O1445" t="s">
        <v>230</v>
      </c>
      <c r="P1445" t="s">
        <v>1533</v>
      </c>
      <c r="Q1445" t="s">
        <v>38</v>
      </c>
      <c r="R1445" t="s">
        <v>3971</v>
      </c>
      <c r="S1445" s="2">
        <v>756698.12</v>
      </c>
      <c r="T1445" t="s">
        <v>1273</v>
      </c>
      <c r="U1445">
        <v>100</v>
      </c>
      <c r="V1445" t="s">
        <v>1534</v>
      </c>
      <c r="W1445">
        <v>318060</v>
      </c>
      <c r="X1445" t="s">
        <v>42</v>
      </c>
      <c r="Y1445" t="s">
        <v>1535</v>
      </c>
      <c r="Z1445" t="s">
        <v>5853</v>
      </c>
    </row>
    <row r="1446" spans="1:26" x14ac:dyDescent="0.25">
      <c r="A1446" t="s">
        <v>26</v>
      </c>
      <c r="B1446" t="s">
        <v>3159</v>
      </c>
      <c r="C1446" t="s">
        <v>3251</v>
      </c>
      <c r="D1446" t="s">
        <v>1252</v>
      </c>
      <c r="E1446" t="s">
        <v>5854</v>
      </c>
      <c r="F1446" t="s">
        <v>5855</v>
      </c>
      <c r="G1446" t="s">
        <v>32</v>
      </c>
      <c r="H1446" t="s">
        <v>4728</v>
      </c>
      <c r="I1446" t="s">
        <v>15852</v>
      </c>
      <c r="J1446" s="1">
        <v>45383</v>
      </c>
      <c r="K1446" s="1">
        <v>46143</v>
      </c>
      <c r="L1446" t="s">
        <v>5856</v>
      </c>
      <c r="M1446" t="s">
        <v>35</v>
      </c>
      <c r="N1446" t="s">
        <v>36</v>
      </c>
      <c r="O1446" t="s">
        <v>1921</v>
      </c>
      <c r="P1446" t="s">
        <v>1922</v>
      </c>
      <c r="Q1446" t="s">
        <v>38</v>
      </c>
      <c r="R1446" t="s">
        <v>3971</v>
      </c>
      <c r="S1446" s="2">
        <v>266352.94</v>
      </c>
      <c r="T1446" t="s">
        <v>1273</v>
      </c>
      <c r="U1446">
        <v>100</v>
      </c>
      <c r="V1446" t="s">
        <v>1923</v>
      </c>
      <c r="W1446">
        <v>310395</v>
      </c>
      <c r="X1446" t="s">
        <v>42</v>
      </c>
      <c r="Y1446" t="s">
        <v>1924</v>
      </c>
      <c r="Z1446" t="s">
        <v>5857</v>
      </c>
    </row>
    <row r="1447" spans="1:26" x14ac:dyDescent="0.25">
      <c r="A1447" t="s">
        <v>26</v>
      </c>
      <c r="B1447" t="s">
        <v>3159</v>
      </c>
      <c r="C1447" t="s">
        <v>3251</v>
      </c>
      <c r="D1447" t="s">
        <v>1252</v>
      </c>
      <c r="E1447" t="s">
        <v>5858</v>
      </c>
      <c r="F1447" t="s">
        <v>5859</v>
      </c>
      <c r="G1447" t="s">
        <v>32</v>
      </c>
      <c r="H1447" t="s">
        <v>4728</v>
      </c>
      <c r="I1447" t="s">
        <v>15853</v>
      </c>
      <c r="J1447" s="1">
        <v>45383</v>
      </c>
      <c r="K1447" s="1">
        <v>46357</v>
      </c>
      <c r="L1447" t="s">
        <v>5860</v>
      </c>
      <c r="M1447" t="s">
        <v>35</v>
      </c>
      <c r="N1447" t="s">
        <v>80</v>
      </c>
      <c r="O1447" t="s">
        <v>230</v>
      </c>
      <c r="P1447" t="s">
        <v>5861</v>
      </c>
      <c r="Q1447" t="s">
        <v>38</v>
      </c>
      <c r="R1447" t="s">
        <v>3971</v>
      </c>
      <c r="S1447" s="2">
        <v>946380.73</v>
      </c>
      <c r="T1447" t="s">
        <v>1273</v>
      </c>
      <c r="U1447">
        <v>100</v>
      </c>
      <c r="V1447" t="s">
        <v>5862</v>
      </c>
      <c r="W1447">
        <v>318108</v>
      </c>
      <c r="X1447" t="s">
        <v>42</v>
      </c>
      <c r="Y1447" t="s">
        <v>5863</v>
      </c>
      <c r="Z1447" t="s">
        <v>5864</v>
      </c>
    </row>
    <row r="1448" spans="1:26" x14ac:dyDescent="0.25">
      <c r="A1448" t="s">
        <v>26</v>
      </c>
      <c r="B1448" t="s">
        <v>3159</v>
      </c>
      <c r="C1448" t="s">
        <v>3251</v>
      </c>
      <c r="D1448" t="s">
        <v>1252</v>
      </c>
      <c r="E1448" t="s">
        <v>5865</v>
      </c>
      <c r="F1448" t="s">
        <v>5866</v>
      </c>
      <c r="G1448" t="s">
        <v>32</v>
      </c>
      <c r="H1448" t="s">
        <v>4728</v>
      </c>
      <c r="I1448" t="s">
        <v>15854</v>
      </c>
      <c r="J1448" s="1">
        <v>45383</v>
      </c>
      <c r="K1448" s="1">
        <v>46357</v>
      </c>
      <c r="L1448" t="s">
        <v>5856</v>
      </c>
      <c r="M1448" t="s">
        <v>35</v>
      </c>
      <c r="N1448" t="s">
        <v>80</v>
      </c>
      <c r="O1448" t="s">
        <v>230</v>
      </c>
      <c r="P1448" t="s">
        <v>5867</v>
      </c>
      <c r="Q1448" t="s">
        <v>38</v>
      </c>
      <c r="R1448" t="s">
        <v>3971</v>
      </c>
      <c r="S1448" s="2">
        <v>673746.04</v>
      </c>
      <c r="T1448" t="s">
        <v>1273</v>
      </c>
      <c r="U1448">
        <v>100</v>
      </c>
      <c r="V1448" t="s">
        <v>5868</v>
      </c>
      <c r="W1448">
        <v>518239</v>
      </c>
      <c r="X1448" t="s">
        <v>42</v>
      </c>
      <c r="Y1448" t="s">
        <v>5869</v>
      </c>
      <c r="Z1448" t="s">
        <v>5870</v>
      </c>
    </row>
    <row r="1449" spans="1:26" x14ac:dyDescent="0.25">
      <c r="A1449" t="s">
        <v>26</v>
      </c>
      <c r="B1449" t="s">
        <v>3159</v>
      </c>
      <c r="C1449" t="s">
        <v>3251</v>
      </c>
      <c r="D1449" t="s">
        <v>1252</v>
      </c>
      <c r="E1449" t="s">
        <v>5871</v>
      </c>
      <c r="F1449" t="s">
        <v>5872</v>
      </c>
      <c r="G1449" t="s">
        <v>32</v>
      </c>
      <c r="H1449" t="s">
        <v>4728</v>
      </c>
      <c r="I1449" t="s">
        <v>15855</v>
      </c>
      <c r="J1449" s="1">
        <v>45383</v>
      </c>
      <c r="K1449" s="1">
        <v>46357</v>
      </c>
      <c r="L1449" t="s">
        <v>5846</v>
      </c>
      <c r="M1449" t="s">
        <v>35</v>
      </c>
      <c r="N1449" t="s">
        <v>36</v>
      </c>
      <c r="O1449" t="s">
        <v>1921</v>
      </c>
      <c r="P1449" t="s">
        <v>5873</v>
      </c>
      <c r="Q1449" t="s">
        <v>38</v>
      </c>
      <c r="R1449" t="s">
        <v>3971</v>
      </c>
      <c r="S1449" s="2">
        <v>1074317.4099999999</v>
      </c>
      <c r="T1449" t="s">
        <v>1273</v>
      </c>
      <c r="U1449">
        <v>100</v>
      </c>
      <c r="V1449" t="s">
        <v>5874</v>
      </c>
      <c r="W1449">
        <v>310573</v>
      </c>
      <c r="X1449" t="s">
        <v>42</v>
      </c>
      <c r="Y1449" t="s">
        <v>5875</v>
      </c>
      <c r="Z1449" t="s">
        <v>5876</v>
      </c>
    </row>
    <row r="1450" spans="1:26" x14ac:dyDescent="0.25">
      <c r="A1450" t="s">
        <v>26</v>
      </c>
      <c r="B1450" t="s">
        <v>3159</v>
      </c>
      <c r="C1450" t="s">
        <v>3251</v>
      </c>
      <c r="D1450" t="s">
        <v>1252</v>
      </c>
      <c r="E1450" t="s">
        <v>5877</v>
      </c>
      <c r="F1450" t="s">
        <v>5878</v>
      </c>
      <c r="G1450" t="s">
        <v>32</v>
      </c>
      <c r="H1450" t="s">
        <v>4728</v>
      </c>
      <c r="I1450" t="s">
        <v>15856</v>
      </c>
      <c r="J1450" s="1">
        <v>45383</v>
      </c>
      <c r="K1450" s="1">
        <v>46143</v>
      </c>
      <c r="L1450" t="s">
        <v>5833</v>
      </c>
      <c r="M1450" t="s">
        <v>35</v>
      </c>
      <c r="N1450" t="s">
        <v>80</v>
      </c>
      <c r="O1450" t="s">
        <v>230</v>
      </c>
      <c r="P1450" t="s">
        <v>5879</v>
      </c>
      <c r="Q1450" t="s">
        <v>38</v>
      </c>
      <c r="R1450" t="s">
        <v>3971</v>
      </c>
      <c r="S1450" s="2">
        <v>271053.57</v>
      </c>
      <c r="T1450" t="s">
        <v>1273</v>
      </c>
      <c r="U1450">
        <v>100</v>
      </c>
      <c r="V1450" t="s">
        <v>5880</v>
      </c>
      <c r="W1450">
        <v>318230</v>
      </c>
      <c r="X1450" t="s">
        <v>42</v>
      </c>
      <c r="Y1450" t="s">
        <v>5881</v>
      </c>
      <c r="Z1450" t="s">
        <v>5882</v>
      </c>
    </row>
    <row r="1451" spans="1:26" x14ac:dyDescent="0.25">
      <c r="A1451" t="s">
        <v>26</v>
      </c>
      <c r="B1451" t="s">
        <v>3159</v>
      </c>
      <c r="C1451" t="s">
        <v>3251</v>
      </c>
      <c r="D1451" t="s">
        <v>1252</v>
      </c>
      <c r="E1451" t="s">
        <v>5883</v>
      </c>
      <c r="F1451" t="s">
        <v>5884</v>
      </c>
      <c r="G1451" t="s">
        <v>32</v>
      </c>
      <c r="H1451" t="s">
        <v>4728</v>
      </c>
      <c r="I1451" t="s">
        <v>15857</v>
      </c>
      <c r="J1451" s="1">
        <v>45383</v>
      </c>
      <c r="K1451" s="1">
        <v>46357</v>
      </c>
      <c r="L1451" t="s">
        <v>5885</v>
      </c>
      <c r="M1451" t="s">
        <v>35</v>
      </c>
      <c r="N1451" t="s">
        <v>36</v>
      </c>
      <c r="O1451" t="s">
        <v>1921</v>
      </c>
      <c r="P1451" t="s">
        <v>5886</v>
      </c>
      <c r="Q1451" t="s">
        <v>38</v>
      </c>
      <c r="R1451" t="s">
        <v>3971</v>
      </c>
      <c r="S1451" s="2">
        <v>1029350.73</v>
      </c>
      <c r="T1451" t="s">
        <v>1273</v>
      </c>
      <c r="U1451">
        <v>100</v>
      </c>
      <c r="V1451" t="s">
        <v>5887</v>
      </c>
      <c r="W1451">
        <v>310824</v>
      </c>
      <c r="X1451" t="s">
        <v>42</v>
      </c>
      <c r="Y1451" t="s">
        <v>5888</v>
      </c>
      <c r="Z1451" t="s">
        <v>5889</v>
      </c>
    </row>
    <row r="1452" spans="1:26" x14ac:dyDescent="0.25">
      <c r="A1452" t="s">
        <v>26</v>
      </c>
      <c r="B1452" t="s">
        <v>3159</v>
      </c>
      <c r="C1452" t="s">
        <v>3251</v>
      </c>
      <c r="D1452" t="s">
        <v>1252</v>
      </c>
      <c r="E1452" t="s">
        <v>5890</v>
      </c>
      <c r="F1452" t="s">
        <v>5891</v>
      </c>
      <c r="G1452" t="s">
        <v>32</v>
      </c>
      <c r="H1452" t="s">
        <v>4728</v>
      </c>
      <c r="I1452" t="s">
        <v>15858</v>
      </c>
      <c r="J1452" s="1">
        <v>45261</v>
      </c>
      <c r="K1452" s="1">
        <v>46054</v>
      </c>
      <c r="L1452" t="s">
        <v>5314</v>
      </c>
      <c r="M1452" t="s">
        <v>35</v>
      </c>
      <c r="N1452" t="s">
        <v>80</v>
      </c>
      <c r="O1452" t="s">
        <v>230</v>
      </c>
      <c r="P1452" t="s">
        <v>5892</v>
      </c>
      <c r="Q1452" t="s">
        <v>38</v>
      </c>
      <c r="R1452" t="s">
        <v>3971</v>
      </c>
      <c r="S1452" s="2">
        <v>229751.11</v>
      </c>
      <c r="T1452" t="s">
        <v>1273</v>
      </c>
      <c r="U1452">
        <v>100</v>
      </c>
      <c r="V1452" t="s">
        <v>5893</v>
      </c>
      <c r="W1452">
        <v>318345</v>
      </c>
      <c r="X1452" t="s">
        <v>42</v>
      </c>
      <c r="Y1452" t="s">
        <v>5894</v>
      </c>
      <c r="Z1452" t="s">
        <v>1925</v>
      </c>
    </row>
    <row r="1453" spans="1:26" x14ac:dyDescent="0.25">
      <c r="A1453" t="s">
        <v>26</v>
      </c>
      <c r="B1453" t="s">
        <v>3159</v>
      </c>
      <c r="C1453" t="s">
        <v>3251</v>
      </c>
      <c r="D1453" t="s">
        <v>1252</v>
      </c>
      <c r="E1453" t="s">
        <v>5895</v>
      </c>
      <c r="F1453" t="s">
        <v>5896</v>
      </c>
      <c r="G1453" t="s">
        <v>32</v>
      </c>
      <c r="H1453" t="s">
        <v>4728</v>
      </c>
      <c r="I1453" t="s">
        <v>15859</v>
      </c>
      <c r="J1453" s="1">
        <v>45383</v>
      </c>
      <c r="K1453" s="1">
        <v>46054</v>
      </c>
      <c r="L1453" t="s">
        <v>5856</v>
      </c>
      <c r="M1453" t="s">
        <v>35</v>
      </c>
      <c r="N1453" t="s">
        <v>80</v>
      </c>
      <c r="O1453" t="s">
        <v>230</v>
      </c>
      <c r="P1453" t="s">
        <v>5897</v>
      </c>
      <c r="Q1453" t="s">
        <v>38</v>
      </c>
      <c r="R1453" t="s">
        <v>3971</v>
      </c>
      <c r="S1453" s="2">
        <v>452769.36</v>
      </c>
      <c r="T1453" t="s">
        <v>1273</v>
      </c>
      <c r="U1453">
        <v>100</v>
      </c>
      <c r="V1453" t="s">
        <v>5898</v>
      </c>
      <c r="W1453">
        <v>318353</v>
      </c>
      <c r="X1453" t="s">
        <v>42</v>
      </c>
      <c r="Y1453" t="s">
        <v>5899</v>
      </c>
      <c r="Z1453" t="s">
        <v>5857</v>
      </c>
    </row>
    <row r="1454" spans="1:26" x14ac:dyDescent="0.25">
      <c r="A1454" t="s">
        <v>26</v>
      </c>
      <c r="B1454" t="s">
        <v>3159</v>
      </c>
      <c r="C1454" t="s">
        <v>3251</v>
      </c>
      <c r="D1454" t="s">
        <v>1252</v>
      </c>
      <c r="E1454" t="s">
        <v>5900</v>
      </c>
      <c r="F1454" t="s">
        <v>5901</v>
      </c>
      <c r="G1454" t="s">
        <v>32</v>
      </c>
      <c r="H1454" t="s">
        <v>4728</v>
      </c>
      <c r="I1454" t="s">
        <v>15860</v>
      </c>
      <c r="J1454" s="1">
        <v>45383</v>
      </c>
      <c r="K1454" s="1">
        <v>46357</v>
      </c>
      <c r="L1454" t="s">
        <v>5846</v>
      </c>
      <c r="M1454" t="s">
        <v>35</v>
      </c>
      <c r="N1454" t="s">
        <v>80</v>
      </c>
      <c r="O1454" t="s">
        <v>230</v>
      </c>
      <c r="P1454" t="s">
        <v>5902</v>
      </c>
      <c r="Q1454" t="s">
        <v>38</v>
      </c>
      <c r="R1454" t="s">
        <v>3971</v>
      </c>
      <c r="S1454" s="2">
        <v>1039638.17</v>
      </c>
      <c r="T1454" t="s">
        <v>1273</v>
      </c>
      <c r="U1454">
        <v>100</v>
      </c>
      <c r="V1454" t="s">
        <v>5903</v>
      </c>
      <c r="W1454">
        <v>318396</v>
      </c>
      <c r="X1454" t="s">
        <v>42</v>
      </c>
      <c r="Y1454" t="s">
        <v>5904</v>
      </c>
      <c r="Z1454" t="s">
        <v>5864</v>
      </c>
    </row>
    <row r="1455" spans="1:26" x14ac:dyDescent="0.25">
      <c r="A1455" t="s">
        <v>26</v>
      </c>
      <c r="B1455" t="s">
        <v>3159</v>
      </c>
      <c r="C1455" t="s">
        <v>3251</v>
      </c>
      <c r="D1455" t="s">
        <v>1252</v>
      </c>
      <c r="E1455" t="s">
        <v>5905</v>
      </c>
      <c r="F1455" t="s">
        <v>5906</v>
      </c>
      <c r="G1455" t="s">
        <v>32</v>
      </c>
      <c r="H1455" t="s">
        <v>4728</v>
      </c>
      <c r="I1455" t="s">
        <v>15861</v>
      </c>
      <c r="J1455" s="1">
        <v>45383</v>
      </c>
      <c r="K1455" s="1">
        <v>45992</v>
      </c>
      <c r="L1455" t="s">
        <v>5907</v>
      </c>
      <c r="M1455" t="s">
        <v>35</v>
      </c>
      <c r="N1455" t="s">
        <v>325</v>
      </c>
      <c r="O1455" t="s">
        <v>302</v>
      </c>
      <c r="P1455" t="s">
        <v>1282</v>
      </c>
      <c r="Q1455" t="s">
        <v>38</v>
      </c>
      <c r="R1455" t="s">
        <v>3971</v>
      </c>
      <c r="S1455" s="2">
        <v>351134.76</v>
      </c>
      <c r="T1455" t="s">
        <v>1273</v>
      </c>
      <c r="U1455">
        <v>100</v>
      </c>
      <c r="V1455" t="s">
        <v>1283</v>
      </c>
      <c r="W1455">
        <v>641383</v>
      </c>
      <c r="X1455" t="s">
        <v>42</v>
      </c>
      <c r="Y1455" t="s">
        <v>1284</v>
      </c>
      <c r="Z1455" t="s">
        <v>5908</v>
      </c>
    </row>
    <row r="1456" spans="1:26" x14ac:dyDescent="0.25">
      <c r="A1456" t="s">
        <v>26</v>
      </c>
      <c r="B1456" t="s">
        <v>3159</v>
      </c>
      <c r="C1456" t="s">
        <v>3251</v>
      </c>
      <c r="D1456" t="s">
        <v>1252</v>
      </c>
      <c r="E1456" t="s">
        <v>5909</v>
      </c>
      <c r="F1456" t="s">
        <v>5910</v>
      </c>
      <c r="G1456" t="s">
        <v>32</v>
      </c>
      <c r="H1456" t="s">
        <v>4728</v>
      </c>
      <c r="I1456" t="s">
        <v>15862</v>
      </c>
      <c r="J1456" s="1">
        <v>45383</v>
      </c>
      <c r="K1456" s="1">
        <v>46296</v>
      </c>
      <c r="L1456" t="s">
        <v>5885</v>
      </c>
      <c r="M1456" t="s">
        <v>35</v>
      </c>
      <c r="N1456" t="s">
        <v>36</v>
      </c>
      <c r="O1456" t="s">
        <v>1921</v>
      </c>
      <c r="P1456" t="s">
        <v>5911</v>
      </c>
      <c r="Q1456" t="s">
        <v>38</v>
      </c>
      <c r="R1456" t="s">
        <v>3971</v>
      </c>
      <c r="S1456" s="2">
        <v>749881.79</v>
      </c>
      <c r="T1456" t="s">
        <v>1273</v>
      </c>
      <c r="U1456">
        <v>100</v>
      </c>
      <c r="V1456" t="s">
        <v>5912</v>
      </c>
      <c r="W1456">
        <v>35626526</v>
      </c>
      <c r="X1456" t="s">
        <v>42</v>
      </c>
      <c r="Y1456" t="s">
        <v>5913</v>
      </c>
      <c r="Z1456" t="s">
        <v>5914</v>
      </c>
    </row>
    <row r="1457" spans="1:26" x14ac:dyDescent="0.25">
      <c r="A1457" t="s">
        <v>26</v>
      </c>
      <c r="B1457" t="s">
        <v>3159</v>
      </c>
      <c r="C1457" t="s">
        <v>3251</v>
      </c>
      <c r="D1457" t="s">
        <v>1252</v>
      </c>
      <c r="E1457" t="s">
        <v>5915</v>
      </c>
      <c r="F1457" t="s">
        <v>5916</v>
      </c>
      <c r="G1457" t="s">
        <v>32</v>
      </c>
      <c r="H1457" t="s">
        <v>4728</v>
      </c>
      <c r="I1457" t="s">
        <v>15863</v>
      </c>
      <c r="J1457" s="1">
        <v>45383</v>
      </c>
      <c r="K1457" s="1">
        <v>45992</v>
      </c>
      <c r="L1457" t="s">
        <v>5860</v>
      </c>
      <c r="M1457" t="s">
        <v>35</v>
      </c>
      <c r="N1457" t="s">
        <v>80</v>
      </c>
      <c r="O1457" t="s">
        <v>81</v>
      </c>
      <c r="P1457" t="s">
        <v>5917</v>
      </c>
      <c r="Q1457" t="s">
        <v>38</v>
      </c>
      <c r="R1457" t="s">
        <v>3971</v>
      </c>
      <c r="S1457" s="2">
        <v>292223.78999999998</v>
      </c>
      <c r="T1457" t="s">
        <v>1273</v>
      </c>
      <c r="U1457">
        <v>100</v>
      </c>
      <c r="V1457" t="s">
        <v>5918</v>
      </c>
      <c r="W1457">
        <v>317730</v>
      </c>
      <c r="X1457" t="s">
        <v>42</v>
      </c>
      <c r="Y1457" t="s">
        <v>5919</v>
      </c>
      <c r="Z1457" t="s">
        <v>5920</v>
      </c>
    </row>
    <row r="1458" spans="1:26" x14ac:dyDescent="0.25">
      <c r="A1458" t="s">
        <v>26</v>
      </c>
      <c r="B1458" t="s">
        <v>3159</v>
      </c>
      <c r="C1458" t="s">
        <v>3251</v>
      </c>
      <c r="D1458" t="s">
        <v>1252</v>
      </c>
      <c r="E1458" t="s">
        <v>5921</v>
      </c>
      <c r="F1458" t="s">
        <v>5922</v>
      </c>
      <c r="G1458" t="s">
        <v>32</v>
      </c>
      <c r="H1458" t="s">
        <v>4728</v>
      </c>
      <c r="I1458" t="s">
        <v>15864</v>
      </c>
      <c r="J1458" s="1">
        <v>45383</v>
      </c>
      <c r="K1458" s="1">
        <v>46054</v>
      </c>
      <c r="L1458" t="s">
        <v>5846</v>
      </c>
      <c r="M1458" t="s">
        <v>35</v>
      </c>
      <c r="N1458" t="s">
        <v>80</v>
      </c>
      <c r="O1458" t="s">
        <v>230</v>
      </c>
      <c r="P1458" t="s">
        <v>3781</v>
      </c>
      <c r="Q1458" t="s">
        <v>38</v>
      </c>
      <c r="R1458" t="s">
        <v>3971</v>
      </c>
      <c r="S1458" s="2">
        <v>337275.86</v>
      </c>
      <c r="T1458" t="s">
        <v>1273</v>
      </c>
      <c r="U1458">
        <v>100</v>
      </c>
      <c r="V1458" t="s">
        <v>3782</v>
      </c>
      <c r="W1458">
        <v>318523</v>
      </c>
      <c r="X1458" t="s">
        <v>42</v>
      </c>
      <c r="Y1458" t="s">
        <v>3783</v>
      </c>
      <c r="Z1458" t="s">
        <v>5923</v>
      </c>
    </row>
    <row r="1459" spans="1:26" x14ac:dyDescent="0.25">
      <c r="A1459" t="s">
        <v>26</v>
      </c>
      <c r="B1459" t="s">
        <v>3159</v>
      </c>
      <c r="C1459" t="s">
        <v>3251</v>
      </c>
      <c r="D1459" t="s">
        <v>1252</v>
      </c>
      <c r="E1459" t="s">
        <v>5924</v>
      </c>
      <c r="F1459" t="s">
        <v>5925</v>
      </c>
      <c r="G1459" t="s">
        <v>32</v>
      </c>
      <c r="H1459" t="s">
        <v>4728</v>
      </c>
      <c r="I1459" t="s">
        <v>15865</v>
      </c>
      <c r="J1459" s="1">
        <v>45383</v>
      </c>
      <c r="K1459" s="1">
        <v>46235</v>
      </c>
      <c r="L1459" t="s">
        <v>5926</v>
      </c>
      <c r="M1459" t="s">
        <v>35</v>
      </c>
      <c r="N1459" t="s">
        <v>325</v>
      </c>
      <c r="O1459" t="s">
        <v>1257</v>
      </c>
      <c r="P1459" t="s">
        <v>5927</v>
      </c>
      <c r="Q1459" t="s">
        <v>38</v>
      </c>
      <c r="R1459" t="s">
        <v>3971</v>
      </c>
      <c r="S1459" s="2">
        <v>600817.04</v>
      </c>
      <c r="T1459" t="s">
        <v>1273</v>
      </c>
      <c r="U1459">
        <v>100</v>
      </c>
      <c r="V1459" t="s">
        <v>5928</v>
      </c>
      <c r="W1459">
        <v>682110</v>
      </c>
      <c r="X1459" t="s">
        <v>42</v>
      </c>
      <c r="Y1459" t="s">
        <v>5929</v>
      </c>
      <c r="Z1459" t="s">
        <v>5930</v>
      </c>
    </row>
    <row r="1460" spans="1:26" x14ac:dyDescent="0.25">
      <c r="A1460" t="s">
        <v>26</v>
      </c>
      <c r="B1460" t="s">
        <v>3159</v>
      </c>
      <c r="C1460" t="s">
        <v>3251</v>
      </c>
      <c r="D1460" t="s">
        <v>1252</v>
      </c>
      <c r="E1460" t="s">
        <v>5931</v>
      </c>
      <c r="F1460" t="s">
        <v>5932</v>
      </c>
      <c r="G1460" t="s">
        <v>32</v>
      </c>
      <c r="H1460" t="s">
        <v>4728</v>
      </c>
      <c r="I1460" t="s">
        <v>15866</v>
      </c>
      <c r="J1460" s="1">
        <v>45383</v>
      </c>
      <c r="K1460" s="1">
        <v>46054</v>
      </c>
      <c r="L1460" t="s">
        <v>5933</v>
      </c>
      <c r="M1460" t="s">
        <v>35</v>
      </c>
      <c r="N1460" t="s">
        <v>80</v>
      </c>
      <c r="O1460" t="s">
        <v>2021</v>
      </c>
      <c r="P1460" t="s">
        <v>5934</v>
      </c>
      <c r="Q1460" t="s">
        <v>38</v>
      </c>
      <c r="R1460" t="s">
        <v>3971</v>
      </c>
      <c r="S1460" s="2">
        <v>384013.64</v>
      </c>
      <c r="T1460" t="s">
        <v>1273</v>
      </c>
      <c r="U1460">
        <v>100</v>
      </c>
      <c r="V1460" t="s">
        <v>5935</v>
      </c>
      <c r="W1460">
        <v>311375</v>
      </c>
      <c r="X1460" t="s">
        <v>42</v>
      </c>
      <c r="Y1460" t="s">
        <v>5936</v>
      </c>
      <c r="Z1460" t="s">
        <v>5937</v>
      </c>
    </row>
    <row r="1461" spans="1:26" x14ac:dyDescent="0.25">
      <c r="A1461" t="s">
        <v>26</v>
      </c>
      <c r="B1461" t="s">
        <v>3159</v>
      </c>
      <c r="C1461" t="s">
        <v>3251</v>
      </c>
      <c r="D1461" t="s">
        <v>1252</v>
      </c>
      <c r="E1461" t="s">
        <v>5938</v>
      </c>
      <c r="F1461" t="s">
        <v>5939</v>
      </c>
      <c r="G1461" t="s">
        <v>32</v>
      </c>
      <c r="H1461" t="s">
        <v>4728</v>
      </c>
      <c r="I1461" t="s">
        <v>15867</v>
      </c>
      <c r="J1461" s="1">
        <v>45870</v>
      </c>
      <c r="K1461" s="1">
        <v>46113</v>
      </c>
      <c r="L1461" t="s">
        <v>492</v>
      </c>
      <c r="M1461" t="s">
        <v>35</v>
      </c>
      <c r="N1461" t="s">
        <v>73</v>
      </c>
      <c r="O1461" t="s">
        <v>1076</v>
      </c>
      <c r="P1461" t="s">
        <v>1076</v>
      </c>
      <c r="Q1461" t="s">
        <v>38</v>
      </c>
      <c r="R1461" t="s">
        <v>3971</v>
      </c>
      <c r="S1461" s="2">
        <v>205360.64000000001</v>
      </c>
      <c r="T1461" t="s">
        <v>1273</v>
      </c>
      <c r="U1461">
        <v>100</v>
      </c>
      <c r="V1461" t="s">
        <v>3362</v>
      </c>
      <c r="W1461">
        <v>626031</v>
      </c>
      <c r="X1461" t="s">
        <v>115</v>
      </c>
      <c r="Y1461" t="s">
        <v>3363</v>
      </c>
      <c r="Z1461" t="s">
        <v>5940</v>
      </c>
    </row>
    <row r="1462" spans="1:26" x14ac:dyDescent="0.25">
      <c r="A1462" t="s">
        <v>26</v>
      </c>
      <c r="B1462" t="s">
        <v>3159</v>
      </c>
      <c r="C1462" t="s">
        <v>3170</v>
      </c>
      <c r="D1462" t="s">
        <v>1252</v>
      </c>
      <c r="E1462" t="s">
        <v>5941</v>
      </c>
      <c r="F1462" t="s">
        <v>5942</v>
      </c>
      <c r="G1462" t="s">
        <v>32</v>
      </c>
      <c r="H1462" t="s">
        <v>4769</v>
      </c>
      <c r="I1462" t="s">
        <v>15698</v>
      </c>
      <c r="J1462" s="1">
        <v>45658</v>
      </c>
      <c r="K1462" s="1">
        <v>45992</v>
      </c>
      <c r="L1462" t="s">
        <v>172</v>
      </c>
      <c r="M1462" t="s">
        <v>35</v>
      </c>
      <c r="N1462" t="s">
        <v>73</v>
      </c>
      <c r="O1462" t="s">
        <v>1076</v>
      </c>
      <c r="P1462" t="s">
        <v>5943</v>
      </c>
      <c r="Q1462" t="s">
        <v>38</v>
      </c>
      <c r="R1462" t="s">
        <v>3175</v>
      </c>
      <c r="S1462" s="2">
        <v>216054.39999999999</v>
      </c>
      <c r="T1462" t="s">
        <v>40</v>
      </c>
      <c r="U1462">
        <v>92</v>
      </c>
      <c r="V1462" t="s">
        <v>5944</v>
      </c>
      <c r="W1462">
        <v>647438</v>
      </c>
      <c r="X1462" t="s">
        <v>42</v>
      </c>
      <c r="Y1462" t="s">
        <v>5945</v>
      </c>
      <c r="Z1462" t="s">
        <v>5946</v>
      </c>
    </row>
    <row r="1463" spans="1:26" x14ac:dyDescent="0.25">
      <c r="A1463" t="s">
        <v>26</v>
      </c>
      <c r="B1463" t="s">
        <v>3159</v>
      </c>
      <c r="C1463" t="s">
        <v>3251</v>
      </c>
      <c r="D1463" t="s">
        <v>1252</v>
      </c>
      <c r="E1463" t="s">
        <v>5947</v>
      </c>
      <c r="F1463" t="s">
        <v>15868</v>
      </c>
      <c r="G1463" t="s">
        <v>32</v>
      </c>
      <c r="H1463" t="s">
        <v>4728</v>
      </c>
      <c r="I1463" t="s">
        <v>15834</v>
      </c>
      <c r="J1463" s="1">
        <v>45627</v>
      </c>
      <c r="K1463" s="1">
        <v>46113</v>
      </c>
      <c r="L1463" t="s">
        <v>492</v>
      </c>
      <c r="M1463" t="s">
        <v>35</v>
      </c>
      <c r="N1463" t="s">
        <v>36</v>
      </c>
      <c r="O1463" t="s">
        <v>1921</v>
      </c>
      <c r="P1463" t="s">
        <v>5948</v>
      </c>
      <c r="Q1463" t="s">
        <v>38</v>
      </c>
      <c r="R1463" t="s">
        <v>3971</v>
      </c>
      <c r="S1463" s="2">
        <v>296495.5</v>
      </c>
      <c r="T1463" t="s">
        <v>1273</v>
      </c>
      <c r="U1463">
        <v>100</v>
      </c>
      <c r="V1463" t="s">
        <v>5949</v>
      </c>
      <c r="W1463">
        <v>311286</v>
      </c>
      <c r="X1463" t="s">
        <v>42</v>
      </c>
      <c r="Y1463" t="s">
        <v>5950</v>
      </c>
      <c r="Z1463" t="s">
        <v>5951</v>
      </c>
    </row>
    <row r="1464" spans="1:26" x14ac:dyDescent="0.25">
      <c r="A1464" t="s">
        <v>26</v>
      </c>
      <c r="B1464" t="s">
        <v>3159</v>
      </c>
      <c r="C1464" t="s">
        <v>3202</v>
      </c>
      <c r="D1464" t="s">
        <v>1252</v>
      </c>
      <c r="E1464" t="s">
        <v>5952</v>
      </c>
      <c r="F1464" t="s">
        <v>5953</v>
      </c>
      <c r="G1464" t="s">
        <v>32</v>
      </c>
      <c r="H1464" t="s">
        <v>5543</v>
      </c>
      <c r="I1464" t="s">
        <v>15105</v>
      </c>
      <c r="J1464" s="1">
        <v>45292</v>
      </c>
      <c r="K1464" s="1">
        <v>45597</v>
      </c>
      <c r="L1464" t="s">
        <v>35</v>
      </c>
      <c r="M1464" t="s">
        <v>35</v>
      </c>
      <c r="N1464" t="s">
        <v>36</v>
      </c>
      <c r="O1464" t="s">
        <v>1733</v>
      </c>
      <c r="P1464" t="s">
        <v>1914</v>
      </c>
      <c r="Q1464" t="s">
        <v>38</v>
      </c>
      <c r="R1464" t="s">
        <v>3207</v>
      </c>
      <c r="S1464" s="2">
        <v>8766426.0099999998</v>
      </c>
      <c r="T1464" t="s">
        <v>40</v>
      </c>
      <c r="U1464">
        <v>90</v>
      </c>
      <c r="V1464" t="s">
        <v>4436</v>
      </c>
      <c r="W1464">
        <v>36550949</v>
      </c>
      <c r="X1464" t="s">
        <v>133</v>
      </c>
      <c r="Y1464" t="s">
        <v>4437</v>
      </c>
      <c r="Z1464" t="s">
        <v>5954</v>
      </c>
    </row>
    <row r="1465" spans="1:26" x14ac:dyDescent="0.25">
      <c r="A1465" t="s">
        <v>26</v>
      </c>
      <c r="B1465" t="s">
        <v>3159</v>
      </c>
      <c r="C1465" t="s">
        <v>3251</v>
      </c>
      <c r="D1465" t="s">
        <v>1252</v>
      </c>
      <c r="E1465" t="s">
        <v>5955</v>
      </c>
      <c r="F1465" t="s">
        <v>5956</v>
      </c>
      <c r="G1465" t="s">
        <v>32</v>
      </c>
      <c r="H1465" t="s">
        <v>4728</v>
      </c>
      <c r="I1465" t="s">
        <v>15869</v>
      </c>
      <c r="J1465" s="1">
        <v>45536</v>
      </c>
      <c r="K1465" s="1">
        <v>45992</v>
      </c>
      <c r="L1465" t="s">
        <v>576</v>
      </c>
      <c r="M1465" t="s">
        <v>35</v>
      </c>
      <c r="N1465" t="s">
        <v>58</v>
      </c>
      <c r="O1465" t="s">
        <v>59</v>
      </c>
      <c r="P1465" t="s">
        <v>5957</v>
      </c>
      <c r="Q1465" t="s">
        <v>38</v>
      </c>
      <c r="R1465" t="s">
        <v>3971</v>
      </c>
      <c r="S1465" s="2">
        <v>275338.43</v>
      </c>
      <c r="T1465" t="s">
        <v>1273</v>
      </c>
      <c r="U1465">
        <v>100</v>
      </c>
      <c r="V1465" t="s">
        <v>5958</v>
      </c>
      <c r="W1465">
        <v>326828</v>
      </c>
      <c r="X1465" t="s">
        <v>42</v>
      </c>
      <c r="Y1465" t="s">
        <v>5959</v>
      </c>
      <c r="Z1465" t="s">
        <v>5960</v>
      </c>
    </row>
    <row r="1466" spans="1:26" x14ac:dyDescent="0.25">
      <c r="A1466" t="s">
        <v>26</v>
      </c>
      <c r="B1466" t="s">
        <v>3159</v>
      </c>
      <c r="C1466" t="s">
        <v>3327</v>
      </c>
      <c r="D1466" t="s">
        <v>1252</v>
      </c>
      <c r="E1466" t="s">
        <v>5961</v>
      </c>
      <c r="F1466" t="s">
        <v>5962</v>
      </c>
      <c r="G1466" t="s">
        <v>32</v>
      </c>
      <c r="H1466" t="s">
        <v>3799</v>
      </c>
      <c r="I1466" t="s">
        <v>15870</v>
      </c>
      <c r="J1466" s="1">
        <v>45689</v>
      </c>
      <c r="K1466" s="1">
        <v>46357</v>
      </c>
      <c r="L1466" t="s">
        <v>35</v>
      </c>
      <c r="M1466" t="s">
        <v>35</v>
      </c>
      <c r="N1466" t="s">
        <v>325</v>
      </c>
      <c r="O1466" t="s">
        <v>1257</v>
      </c>
      <c r="P1466" t="s">
        <v>1338</v>
      </c>
      <c r="Q1466" t="s">
        <v>38</v>
      </c>
      <c r="R1466" t="s">
        <v>3224</v>
      </c>
      <c r="S1466" s="2">
        <v>730738.21</v>
      </c>
      <c r="T1466" t="s">
        <v>1273</v>
      </c>
      <c r="U1466">
        <v>92</v>
      </c>
      <c r="V1466" t="s">
        <v>1339</v>
      </c>
      <c r="W1466">
        <v>304948</v>
      </c>
      <c r="X1466" t="s">
        <v>42</v>
      </c>
      <c r="Y1466" t="s">
        <v>1340</v>
      </c>
      <c r="Z1466" t="s">
        <v>35</v>
      </c>
    </row>
    <row r="1467" spans="1:26" x14ac:dyDescent="0.25">
      <c r="A1467" t="s">
        <v>26</v>
      </c>
      <c r="B1467" t="s">
        <v>3159</v>
      </c>
      <c r="C1467" t="s">
        <v>3251</v>
      </c>
      <c r="D1467" t="s">
        <v>1252</v>
      </c>
      <c r="E1467" t="s">
        <v>5963</v>
      </c>
      <c r="F1467" t="s">
        <v>5964</v>
      </c>
      <c r="G1467" t="s">
        <v>32</v>
      </c>
      <c r="H1467" t="s">
        <v>4728</v>
      </c>
      <c r="I1467" t="s">
        <v>15679</v>
      </c>
      <c r="J1467" s="1">
        <v>44774</v>
      </c>
      <c r="K1467" s="1">
        <v>46235</v>
      </c>
      <c r="L1467" t="s">
        <v>5965</v>
      </c>
      <c r="M1467" t="s">
        <v>35</v>
      </c>
      <c r="N1467" t="s">
        <v>73</v>
      </c>
      <c r="O1467" t="s">
        <v>1741</v>
      </c>
      <c r="P1467" t="s">
        <v>1741</v>
      </c>
      <c r="Q1467" t="s">
        <v>38</v>
      </c>
      <c r="R1467" t="s">
        <v>3971</v>
      </c>
      <c r="S1467" s="2">
        <v>636823.02</v>
      </c>
      <c r="T1467" t="s">
        <v>1273</v>
      </c>
      <c r="U1467">
        <v>100</v>
      </c>
      <c r="V1467" t="s">
        <v>5966</v>
      </c>
      <c r="W1467">
        <v>37890115</v>
      </c>
      <c r="X1467" t="s">
        <v>115</v>
      </c>
      <c r="Y1467" t="s">
        <v>5967</v>
      </c>
      <c r="Z1467" t="s">
        <v>5968</v>
      </c>
    </row>
    <row r="1468" spans="1:26" x14ac:dyDescent="0.25">
      <c r="A1468" t="s">
        <v>26</v>
      </c>
      <c r="B1468" t="s">
        <v>3159</v>
      </c>
      <c r="C1468" t="s">
        <v>3251</v>
      </c>
      <c r="D1468" t="s">
        <v>1252</v>
      </c>
      <c r="E1468" t="s">
        <v>5969</v>
      </c>
      <c r="F1468" t="s">
        <v>5970</v>
      </c>
      <c r="G1468" t="s">
        <v>32</v>
      </c>
      <c r="H1468" t="s">
        <v>4728</v>
      </c>
      <c r="I1468" t="s">
        <v>15871</v>
      </c>
      <c r="J1468" s="1">
        <v>45839</v>
      </c>
      <c r="K1468" s="1">
        <v>46204</v>
      </c>
      <c r="L1468" t="s">
        <v>5382</v>
      </c>
      <c r="M1468" t="s">
        <v>35</v>
      </c>
      <c r="N1468" t="s">
        <v>51</v>
      </c>
      <c r="O1468" t="s">
        <v>66</v>
      </c>
      <c r="P1468" t="s">
        <v>5971</v>
      </c>
      <c r="Q1468" t="s">
        <v>38</v>
      </c>
      <c r="R1468" t="s">
        <v>3971</v>
      </c>
      <c r="S1468" s="2">
        <v>285857.90999999997</v>
      </c>
      <c r="T1468" t="s">
        <v>1273</v>
      </c>
      <c r="U1468">
        <v>100</v>
      </c>
      <c r="V1468" t="s">
        <v>5972</v>
      </c>
      <c r="W1468">
        <v>312347</v>
      </c>
      <c r="X1468" t="s">
        <v>42</v>
      </c>
      <c r="Y1468" t="s">
        <v>5973</v>
      </c>
      <c r="Z1468" t="s">
        <v>5974</v>
      </c>
    </row>
    <row r="1469" spans="1:26" x14ac:dyDescent="0.25">
      <c r="A1469" t="s">
        <v>26</v>
      </c>
      <c r="B1469" t="s">
        <v>3159</v>
      </c>
      <c r="C1469" t="s">
        <v>3170</v>
      </c>
      <c r="D1469" t="s">
        <v>1252</v>
      </c>
      <c r="E1469" t="s">
        <v>5975</v>
      </c>
      <c r="F1469" t="s">
        <v>5976</v>
      </c>
      <c r="G1469" t="s">
        <v>32</v>
      </c>
      <c r="H1469" t="s">
        <v>4769</v>
      </c>
      <c r="I1469" t="s">
        <v>15785</v>
      </c>
      <c r="J1469" s="1">
        <v>45901</v>
      </c>
      <c r="K1469" s="1">
        <v>46357</v>
      </c>
      <c r="L1469" t="s">
        <v>1046</v>
      </c>
      <c r="M1469" t="s">
        <v>35</v>
      </c>
      <c r="N1469" t="s">
        <v>36</v>
      </c>
      <c r="O1469" t="s">
        <v>2576</v>
      </c>
      <c r="P1469" t="s">
        <v>5977</v>
      </c>
      <c r="Q1469" t="s">
        <v>38</v>
      </c>
      <c r="R1469" t="s">
        <v>3175</v>
      </c>
      <c r="S1469" s="2">
        <v>215615.91</v>
      </c>
      <c r="T1469" t="s">
        <v>40</v>
      </c>
      <c r="U1469">
        <v>92</v>
      </c>
      <c r="V1469" t="s">
        <v>5978</v>
      </c>
      <c r="W1469">
        <v>306878</v>
      </c>
      <c r="X1469" t="s">
        <v>42</v>
      </c>
      <c r="Y1469" t="s">
        <v>5979</v>
      </c>
      <c r="Z1469" t="s">
        <v>5980</v>
      </c>
    </row>
    <row r="1470" spans="1:26" x14ac:dyDescent="0.25">
      <c r="A1470" t="s">
        <v>26</v>
      </c>
      <c r="B1470" t="s">
        <v>3159</v>
      </c>
      <c r="C1470" t="s">
        <v>3251</v>
      </c>
      <c r="D1470" t="s">
        <v>1252</v>
      </c>
      <c r="E1470" t="s">
        <v>5981</v>
      </c>
      <c r="F1470" t="s">
        <v>5982</v>
      </c>
      <c r="G1470" t="s">
        <v>32</v>
      </c>
      <c r="H1470" t="s">
        <v>4728</v>
      </c>
      <c r="I1470" t="s">
        <v>15872</v>
      </c>
      <c r="J1470" s="1">
        <v>45383</v>
      </c>
      <c r="K1470" s="1">
        <v>45992</v>
      </c>
      <c r="L1470" t="s">
        <v>1075</v>
      </c>
      <c r="M1470" t="s">
        <v>35</v>
      </c>
      <c r="N1470" t="s">
        <v>58</v>
      </c>
      <c r="O1470" t="s">
        <v>1200</v>
      </c>
      <c r="P1470" t="s">
        <v>1200</v>
      </c>
      <c r="Q1470" t="s">
        <v>38</v>
      </c>
      <c r="R1470" t="s">
        <v>3971</v>
      </c>
      <c r="S1470" s="2">
        <v>1356037.08</v>
      </c>
      <c r="T1470" t="s">
        <v>1273</v>
      </c>
      <c r="U1470">
        <v>100</v>
      </c>
      <c r="V1470" t="s">
        <v>3282</v>
      </c>
      <c r="W1470">
        <v>321842</v>
      </c>
      <c r="X1470" t="s">
        <v>42</v>
      </c>
      <c r="Y1470" t="s">
        <v>3283</v>
      </c>
      <c r="Z1470" t="s">
        <v>5983</v>
      </c>
    </row>
    <row r="1471" spans="1:26" x14ac:dyDescent="0.25">
      <c r="A1471" t="s">
        <v>26</v>
      </c>
      <c r="B1471" t="s">
        <v>3159</v>
      </c>
      <c r="C1471" t="s">
        <v>3251</v>
      </c>
      <c r="D1471" t="s">
        <v>1252</v>
      </c>
      <c r="E1471" t="s">
        <v>5984</v>
      </c>
      <c r="F1471" t="s">
        <v>5985</v>
      </c>
      <c r="G1471" t="s">
        <v>32</v>
      </c>
      <c r="H1471" t="s">
        <v>4728</v>
      </c>
      <c r="I1471" t="s">
        <v>15872</v>
      </c>
      <c r="J1471" s="1">
        <v>45383</v>
      </c>
      <c r="K1471" s="1">
        <v>46204</v>
      </c>
      <c r="L1471" t="s">
        <v>3911</v>
      </c>
      <c r="M1471" t="s">
        <v>35</v>
      </c>
      <c r="N1471" t="s">
        <v>58</v>
      </c>
      <c r="O1471" t="s">
        <v>1200</v>
      </c>
      <c r="P1471" t="s">
        <v>1200</v>
      </c>
      <c r="Q1471" t="s">
        <v>38</v>
      </c>
      <c r="R1471" t="s">
        <v>3971</v>
      </c>
      <c r="S1471" s="2">
        <v>797966.24</v>
      </c>
      <c r="T1471" t="s">
        <v>1273</v>
      </c>
      <c r="U1471">
        <v>100</v>
      </c>
      <c r="V1471" t="s">
        <v>3282</v>
      </c>
      <c r="W1471">
        <v>321842</v>
      </c>
      <c r="X1471" t="s">
        <v>42</v>
      </c>
      <c r="Y1471" t="s">
        <v>3283</v>
      </c>
      <c r="Z1471" t="s">
        <v>5986</v>
      </c>
    </row>
    <row r="1472" spans="1:26" x14ac:dyDescent="0.25">
      <c r="A1472" t="s">
        <v>26</v>
      </c>
      <c r="B1472" t="s">
        <v>3159</v>
      </c>
      <c r="C1472" t="s">
        <v>3251</v>
      </c>
      <c r="D1472" t="s">
        <v>1252</v>
      </c>
      <c r="E1472" t="s">
        <v>5987</v>
      </c>
      <c r="F1472" t="s">
        <v>5988</v>
      </c>
      <c r="G1472" t="s">
        <v>32</v>
      </c>
      <c r="H1472" t="s">
        <v>4728</v>
      </c>
      <c r="I1472" t="s">
        <v>15872</v>
      </c>
      <c r="J1472" s="1">
        <v>44866</v>
      </c>
      <c r="K1472" s="1">
        <v>46174</v>
      </c>
      <c r="L1472" t="s">
        <v>5989</v>
      </c>
      <c r="M1472" t="s">
        <v>35</v>
      </c>
      <c r="N1472" t="s">
        <v>58</v>
      </c>
      <c r="O1472" t="s">
        <v>1200</v>
      </c>
      <c r="P1472" t="s">
        <v>1200</v>
      </c>
      <c r="Q1472" t="s">
        <v>38</v>
      </c>
      <c r="R1472" t="s">
        <v>3971</v>
      </c>
      <c r="S1472" s="2">
        <v>1004679.35</v>
      </c>
      <c r="T1472" t="s">
        <v>1273</v>
      </c>
      <c r="U1472">
        <v>100</v>
      </c>
      <c r="V1472" t="s">
        <v>3282</v>
      </c>
      <c r="W1472">
        <v>321842</v>
      </c>
      <c r="X1472" t="s">
        <v>42</v>
      </c>
      <c r="Y1472" t="s">
        <v>3283</v>
      </c>
      <c r="Z1472" t="s">
        <v>5983</v>
      </c>
    </row>
    <row r="1473" spans="1:26" x14ac:dyDescent="0.25">
      <c r="A1473" t="s">
        <v>26</v>
      </c>
      <c r="B1473" t="s">
        <v>3159</v>
      </c>
      <c r="C1473" t="s">
        <v>3251</v>
      </c>
      <c r="D1473" t="s">
        <v>1252</v>
      </c>
      <c r="E1473" t="s">
        <v>5990</v>
      </c>
      <c r="F1473" t="s">
        <v>5991</v>
      </c>
      <c r="G1473" t="s">
        <v>32</v>
      </c>
      <c r="H1473" t="s">
        <v>4728</v>
      </c>
      <c r="I1473" t="s">
        <v>15872</v>
      </c>
      <c r="J1473" s="1">
        <v>44743</v>
      </c>
      <c r="K1473" s="1">
        <v>46054</v>
      </c>
      <c r="L1473" t="s">
        <v>5992</v>
      </c>
      <c r="M1473" t="s">
        <v>35</v>
      </c>
      <c r="N1473" t="s">
        <v>58</v>
      </c>
      <c r="O1473" t="s">
        <v>1200</v>
      </c>
      <c r="P1473" t="s">
        <v>1200</v>
      </c>
      <c r="Q1473" t="s">
        <v>38</v>
      </c>
      <c r="R1473" t="s">
        <v>3971</v>
      </c>
      <c r="S1473" s="2">
        <v>424771.6</v>
      </c>
      <c r="T1473" t="s">
        <v>1273</v>
      </c>
      <c r="U1473">
        <v>100</v>
      </c>
      <c r="V1473" t="s">
        <v>3282</v>
      </c>
      <c r="W1473">
        <v>321842</v>
      </c>
      <c r="X1473" t="s">
        <v>42</v>
      </c>
      <c r="Y1473" t="s">
        <v>3283</v>
      </c>
      <c r="Z1473" t="s">
        <v>5993</v>
      </c>
    </row>
    <row r="1474" spans="1:26" x14ac:dyDescent="0.25">
      <c r="A1474" t="s">
        <v>26</v>
      </c>
      <c r="B1474" t="s">
        <v>3159</v>
      </c>
      <c r="C1474" t="s">
        <v>3251</v>
      </c>
      <c r="D1474" t="s">
        <v>1252</v>
      </c>
      <c r="E1474" t="s">
        <v>5994</v>
      </c>
      <c r="F1474" t="s">
        <v>5995</v>
      </c>
      <c r="G1474" t="s">
        <v>32</v>
      </c>
      <c r="H1474" t="s">
        <v>4728</v>
      </c>
      <c r="I1474" t="s">
        <v>15872</v>
      </c>
      <c r="J1474" s="1">
        <v>44774</v>
      </c>
      <c r="K1474" s="1">
        <v>46143</v>
      </c>
      <c r="L1474" t="s">
        <v>5996</v>
      </c>
      <c r="M1474" t="s">
        <v>35</v>
      </c>
      <c r="N1474" t="s">
        <v>58</v>
      </c>
      <c r="O1474" t="s">
        <v>1200</v>
      </c>
      <c r="P1474" t="s">
        <v>1200</v>
      </c>
      <c r="Q1474" t="s">
        <v>38</v>
      </c>
      <c r="R1474" t="s">
        <v>3971</v>
      </c>
      <c r="S1474" s="2">
        <v>395902.18</v>
      </c>
      <c r="T1474" t="s">
        <v>1273</v>
      </c>
      <c r="U1474">
        <v>100</v>
      </c>
      <c r="V1474" t="s">
        <v>3282</v>
      </c>
      <c r="W1474">
        <v>321842</v>
      </c>
      <c r="X1474" t="s">
        <v>42</v>
      </c>
      <c r="Y1474" t="s">
        <v>3283</v>
      </c>
      <c r="Z1474" t="s">
        <v>5993</v>
      </c>
    </row>
    <row r="1475" spans="1:26" x14ac:dyDescent="0.25">
      <c r="A1475" t="s">
        <v>26</v>
      </c>
      <c r="B1475" t="s">
        <v>3159</v>
      </c>
      <c r="C1475" t="s">
        <v>3251</v>
      </c>
      <c r="D1475" t="s">
        <v>1252</v>
      </c>
      <c r="E1475" t="s">
        <v>5997</v>
      </c>
      <c r="F1475" t="s">
        <v>5998</v>
      </c>
      <c r="G1475" t="s">
        <v>32</v>
      </c>
      <c r="H1475" t="s">
        <v>4728</v>
      </c>
      <c r="I1475" t="s">
        <v>15872</v>
      </c>
      <c r="J1475" s="1">
        <v>44743</v>
      </c>
      <c r="K1475" s="1">
        <v>46143</v>
      </c>
      <c r="L1475" t="s">
        <v>5992</v>
      </c>
      <c r="M1475" t="s">
        <v>35</v>
      </c>
      <c r="N1475" t="s">
        <v>58</v>
      </c>
      <c r="O1475" t="s">
        <v>1200</v>
      </c>
      <c r="P1475" t="s">
        <v>1200</v>
      </c>
      <c r="Q1475" t="s">
        <v>38</v>
      </c>
      <c r="R1475" t="s">
        <v>3971</v>
      </c>
      <c r="S1475" s="2">
        <v>277769.57</v>
      </c>
      <c r="T1475" t="s">
        <v>1273</v>
      </c>
      <c r="U1475">
        <v>100</v>
      </c>
      <c r="V1475" t="s">
        <v>3282</v>
      </c>
      <c r="W1475">
        <v>321842</v>
      </c>
      <c r="X1475" t="s">
        <v>42</v>
      </c>
      <c r="Y1475" t="s">
        <v>3283</v>
      </c>
      <c r="Z1475" t="s">
        <v>5999</v>
      </c>
    </row>
    <row r="1476" spans="1:26" x14ac:dyDescent="0.25">
      <c r="A1476" t="s">
        <v>26</v>
      </c>
      <c r="B1476" t="s">
        <v>3159</v>
      </c>
      <c r="C1476" t="s">
        <v>3251</v>
      </c>
      <c r="D1476" t="s">
        <v>1252</v>
      </c>
      <c r="E1476" t="s">
        <v>6000</v>
      </c>
      <c r="F1476" t="s">
        <v>6001</v>
      </c>
      <c r="G1476" t="s">
        <v>32</v>
      </c>
      <c r="H1476" t="s">
        <v>4728</v>
      </c>
      <c r="I1476" t="s">
        <v>15872</v>
      </c>
      <c r="J1476" s="1">
        <v>44743</v>
      </c>
      <c r="K1476" s="1">
        <v>46174</v>
      </c>
      <c r="L1476" t="s">
        <v>5992</v>
      </c>
      <c r="M1476" t="s">
        <v>35</v>
      </c>
      <c r="N1476" t="s">
        <v>58</v>
      </c>
      <c r="O1476" t="s">
        <v>1200</v>
      </c>
      <c r="P1476" t="s">
        <v>1200</v>
      </c>
      <c r="Q1476" t="s">
        <v>38</v>
      </c>
      <c r="R1476" t="s">
        <v>3971</v>
      </c>
      <c r="S1476" s="2">
        <v>835946.71</v>
      </c>
      <c r="T1476" t="s">
        <v>1273</v>
      </c>
      <c r="U1476">
        <v>100</v>
      </c>
      <c r="V1476" t="s">
        <v>3282</v>
      </c>
      <c r="W1476">
        <v>321842</v>
      </c>
      <c r="X1476" t="s">
        <v>42</v>
      </c>
      <c r="Y1476" t="s">
        <v>3283</v>
      </c>
      <c r="Z1476" t="s">
        <v>5993</v>
      </c>
    </row>
    <row r="1477" spans="1:26" x14ac:dyDescent="0.25">
      <c r="A1477" t="s">
        <v>26</v>
      </c>
      <c r="B1477" t="s">
        <v>3159</v>
      </c>
      <c r="C1477" t="s">
        <v>3251</v>
      </c>
      <c r="D1477" t="s">
        <v>1252</v>
      </c>
      <c r="E1477" t="s">
        <v>6002</v>
      </c>
      <c r="F1477" t="s">
        <v>6003</v>
      </c>
      <c r="G1477" t="s">
        <v>32</v>
      </c>
      <c r="H1477" t="s">
        <v>4728</v>
      </c>
      <c r="I1477" t="s">
        <v>15105</v>
      </c>
      <c r="J1477" s="1">
        <v>45717</v>
      </c>
      <c r="K1477" s="1">
        <v>46054</v>
      </c>
      <c r="L1477" t="s">
        <v>5529</v>
      </c>
      <c r="M1477" t="s">
        <v>35</v>
      </c>
      <c r="N1477" t="s">
        <v>36</v>
      </c>
      <c r="O1477" t="s">
        <v>1733</v>
      </c>
      <c r="P1477" t="s">
        <v>6004</v>
      </c>
      <c r="Q1477" t="s">
        <v>38</v>
      </c>
      <c r="R1477" t="s">
        <v>3971</v>
      </c>
      <c r="S1477" s="2">
        <v>97497.14</v>
      </c>
      <c r="T1477" t="s">
        <v>1273</v>
      </c>
      <c r="U1477">
        <v>100</v>
      </c>
      <c r="V1477" t="s">
        <v>6005</v>
      </c>
      <c r="W1477">
        <v>306495</v>
      </c>
      <c r="X1477" t="s">
        <v>42</v>
      </c>
      <c r="Y1477" t="s">
        <v>6006</v>
      </c>
      <c r="Z1477" t="s">
        <v>3791</v>
      </c>
    </row>
    <row r="1478" spans="1:26" x14ac:dyDescent="0.25">
      <c r="A1478" t="s">
        <v>26</v>
      </c>
      <c r="B1478" t="s">
        <v>3159</v>
      </c>
      <c r="C1478" t="s">
        <v>3251</v>
      </c>
      <c r="D1478" t="s">
        <v>1252</v>
      </c>
      <c r="E1478" t="s">
        <v>6007</v>
      </c>
      <c r="F1478" t="s">
        <v>6008</v>
      </c>
      <c r="G1478" t="s">
        <v>32</v>
      </c>
      <c r="H1478" t="s">
        <v>4728</v>
      </c>
      <c r="I1478" t="s">
        <v>15873</v>
      </c>
      <c r="J1478" s="1">
        <v>45717</v>
      </c>
      <c r="K1478" s="1">
        <v>46143</v>
      </c>
      <c r="L1478" t="s">
        <v>4321</v>
      </c>
      <c r="M1478" t="s">
        <v>35</v>
      </c>
      <c r="N1478" t="s">
        <v>159</v>
      </c>
      <c r="O1478" t="s">
        <v>1103</v>
      </c>
      <c r="P1478" t="s">
        <v>1104</v>
      </c>
      <c r="Q1478" t="s">
        <v>38</v>
      </c>
      <c r="R1478" t="s">
        <v>3971</v>
      </c>
      <c r="S1478" s="2">
        <v>356838.05</v>
      </c>
      <c r="T1478" t="s">
        <v>1273</v>
      </c>
      <c r="U1478">
        <v>100</v>
      </c>
      <c r="V1478" t="s">
        <v>1105</v>
      </c>
      <c r="W1478">
        <v>314897</v>
      </c>
      <c r="X1478" t="s">
        <v>42</v>
      </c>
      <c r="Y1478" t="s">
        <v>1106</v>
      </c>
      <c r="Z1478" t="s">
        <v>1489</v>
      </c>
    </row>
    <row r="1479" spans="1:26" x14ac:dyDescent="0.25">
      <c r="A1479" t="s">
        <v>26</v>
      </c>
      <c r="B1479" t="s">
        <v>3159</v>
      </c>
      <c r="C1479" t="s">
        <v>3251</v>
      </c>
      <c r="D1479" t="s">
        <v>1252</v>
      </c>
      <c r="E1479" t="s">
        <v>6009</v>
      </c>
      <c r="F1479" t="s">
        <v>6010</v>
      </c>
      <c r="G1479" t="s">
        <v>32</v>
      </c>
      <c r="H1479" t="s">
        <v>4728</v>
      </c>
      <c r="I1479" t="s">
        <v>15874</v>
      </c>
      <c r="J1479" s="1">
        <v>45352</v>
      </c>
      <c r="K1479" s="1">
        <v>45992</v>
      </c>
      <c r="L1479" t="s">
        <v>1543</v>
      </c>
      <c r="M1479" t="s">
        <v>35</v>
      </c>
      <c r="N1479" t="s">
        <v>159</v>
      </c>
      <c r="O1479" t="s">
        <v>259</v>
      </c>
      <c r="P1479" t="s">
        <v>6011</v>
      </c>
      <c r="Q1479" t="s">
        <v>38</v>
      </c>
      <c r="R1479" t="s">
        <v>3971</v>
      </c>
      <c r="S1479" s="2">
        <v>215486.79</v>
      </c>
      <c r="T1479" t="s">
        <v>1273</v>
      </c>
      <c r="U1479">
        <v>100</v>
      </c>
      <c r="V1479" t="s">
        <v>6012</v>
      </c>
      <c r="W1479">
        <v>315435</v>
      </c>
      <c r="X1479" t="s">
        <v>42</v>
      </c>
      <c r="Y1479" t="s">
        <v>6013</v>
      </c>
      <c r="Z1479" t="s">
        <v>6014</v>
      </c>
    </row>
    <row r="1480" spans="1:26" x14ac:dyDescent="0.25">
      <c r="A1480" t="s">
        <v>26</v>
      </c>
      <c r="B1480" t="s">
        <v>3159</v>
      </c>
      <c r="C1480" t="s">
        <v>3170</v>
      </c>
      <c r="D1480" t="s">
        <v>1252</v>
      </c>
      <c r="E1480" t="s">
        <v>6015</v>
      </c>
      <c r="F1480" t="s">
        <v>6016</v>
      </c>
      <c r="G1480" t="s">
        <v>32</v>
      </c>
      <c r="H1480" t="s">
        <v>4769</v>
      </c>
      <c r="I1480" t="s">
        <v>15105</v>
      </c>
      <c r="J1480" s="1">
        <v>45901</v>
      </c>
      <c r="K1480" s="1">
        <v>46357</v>
      </c>
      <c r="L1480" t="s">
        <v>6017</v>
      </c>
      <c r="M1480" t="s">
        <v>35</v>
      </c>
      <c r="N1480" t="s">
        <v>58</v>
      </c>
      <c r="O1480" t="s">
        <v>534</v>
      </c>
      <c r="P1480" t="s">
        <v>534</v>
      </c>
      <c r="Q1480" t="s">
        <v>38</v>
      </c>
      <c r="R1480" t="s">
        <v>3175</v>
      </c>
      <c r="S1480" s="2">
        <v>578442</v>
      </c>
      <c r="T1480" t="s">
        <v>40</v>
      </c>
      <c r="U1480">
        <v>92</v>
      </c>
      <c r="V1480" t="s">
        <v>6018</v>
      </c>
      <c r="W1480">
        <v>696463</v>
      </c>
      <c r="X1480" t="s">
        <v>115</v>
      </c>
      <c r="Y1480" t="s">
        <v>6019</v>
      </c>
      <c r="Z1480" t="s">
        <v>4565</v>
      </c>
    </row>
    <row r="1481" spans="1:26" x14ac:dyDescent="0.25">
      <c r="A1481" t="s">
        <v>26</v>
      </c>
      <c r="B1481" t="s">
        <v>3159</v>
      </c>
      <c r="C1481" t="s">
        <v>3170</v>
      </c>
      <c r="D1481" t="s">
        <v>1252</v>
      </c>
      <c r="E1481" t="s">
        <v>6020</v>
      </c>
      <c r="F1481" t="s">
        <v>6021</v>
      </c>
      <c r="G1481" t="s">
        <v>32</v>
      </c>
      <c r="H1481" t="s">
        <v>4769</v>
      </c>
      <c r="I1481" t="s">
        <v>15875</v>
      </c>
      <c r="J1481" s="1">
        <v>45962</v>
      </c>
      <c r="K1481" s="1">
        <v>46082</v>
      </c>
      <c r="L1481" t="s">
        <v>1288</v>
      </c>
      <c r="M1481" t="s">
        <v>35</v>
      </c>
      <c r="N1481" t="s">
        <v>58</v>
      </c>
      <c r="O1481" t="s">
        <v>792</v>
      </c>
      <c r="P1481" t="s">
        <v>792</v>
      </c>
      <c r="Q1481" t="s">
        <v>38</v>
      </c>
      <c r="R1481" t="s">
        <v>3175</v>
      </c>
      <c r="S1481" s="2">
        <v>205541.66</v>
      </c>
      <c r="T1481" t="s">
        <v>40</v>
      </c>
      <c r="U1481">
        <v>92</v>
      </c>
      <c r="V1481" t="s">
        <v>4031</v>
      </c>
      <c r="W1481">
        <v>323560</v>
      </c>
      <c r="X1481" t="s">
        <v>42</v>
      </c>
      <c r="Y1481" t="s">
        <v>4032</v>
      </c>
      <c r="Z1481" t="s">
        <v>6022</v>
      </c>
    </row>
    <row r="1482" spans="1:26" x14ac:dyDescent="0.25">
      <c r="A1482" t="s">
        <v>26</v>
      </c>
      <c r="B1482" t="s">
        <v>3159</v>
      </c>
      <c r="C1482" t="s">
        <v>3251</v>
      </c>
      <c r="D1482" t="s">
        <v>1252</v>
      </c>
      <c r="E1482" t="s">
        <v>6023</v>
      </c>
      <c r="F1482" t="s">
        <v>6024</v>
      </c>
      <c r="G1482" t="s">
        <v>32</v>
      </c>
      <c r="H1482" t="s">
        <v>4728</v>
      </c>
      <c r="I1482" t="s">
        <v>15679</v>
      </c>
      <c r="J1482" s="1">
        <v>45352</v>
      </c>
      <c r="K1482" s="1">
        <v>46143</v>
      </c>
      <c r="L1482" t="s">
        <v>377</v>
      </c>
      <c r="M1482" t="s">
        <v>35</v>
      </c>
      <c r="N1482" t="s">
        <v>58</v>
      </c>
      <c r="O1482" t="s">
        <v>2239</v>
      </c>
      <c r="P1482" t="s">
        <v>6025</v>
      </c>
      <c r="Q1482" t="s">
        <v>38</v>
      </c>
      <c r="R1482" t="s">
        <v>3971</v>
      </c>
      <c r="S1482" s="2">
        <v>116075.55</v>
      </c>
      <c r="T1482" t="s">
        <v>1273</v>
      </c>
      <c r="U1482">
        <v>100</v>
      </c>
      <c r="V1482" t="s">
        <v>6026</v>
      </c>
      <c r="W1482">
        <v>328987</v>
      </c>
      <c r="X1482" t="s">
        <v>42</v>
      </c>
      <c r="Y1482" t="s">
        <v>6027</v>
      </c>
      <c r="Z1482" t="s">
        <v>6028</v>
      </c>
    </row>
    <row r="1483" spans="1:26" x14ac:dyDescent="0.25">
      <c r="A1483" t="s">
        <v>26</v>
      </c>
      <c r="B1483" t="s">
        <v>3159</v>
      </c>
      <c r="C1483" t="s">
        <v>3251</v>
      </c>
      <c r="D1483" t="s">
        <v>1252</v>
      </c>
      <c r="E1483" t="s">
        <v>6029</v>
      </c>
      <c r="F1483" t="s">
        <v>6030</v>
      </c>
      <c r="G1483" t="s">
        <v>32</v>
      </c>
      <c r="H1483" t="s">
        <v>4728</v>
      </c>
      <c r="I1483" t="s">
        <v>15263</v>
      </c>
      <c r="J1483" s="1">
        <v>45536</v>
      </c>
      <c r="K1483" s="1">
        <v>45962</v>
      </c>
      <c r="L1483" t="s">
        <v>576</v>
      </c>
      <c r="M1483" t="s">
        <v>35</v>
      </c>
      <c r="N1483" t="s">
        <v>80</v>
      </c>
      <c r="O1483" t="s">
        <v>81</v>
      </c>
      <c r="P1483" t="s">
        <v>6031</v>
      </c>
      <c r="Q1483" t="s">
        <v>38</v>
      </c>
      <c r="R1483" t="s">
        <v>3971</v>
      </c>
      <c r="S1483" s="2">
        <v>220358.53</v>
      </c>
      <c r="T1483" t="s">
        <v>1273</v>
      </c>
      <c r="U1483">
        <v>100</v>
      </c>
      <c r="V1483" t="s">
        <v>6032</v>
      </c>
      <c r="W1483">
        <v>317276</v>
      </c>
      <c r="X1483" t="s">
        <v>42</v>
      </c>
      <c r="Y1483" t="s">
        <v>6033</v>
      </c>
      <c r="Z1483" t="s">
        <v>6034</v>
      </c>
    </row>
    <row r="1484" spans="1:26" x14ac:dyDescent="0.25">
      <c r="A1484" t="s">
        <v>26</v>
      </c>
      <c r="B1484" t="s">
        <v>3159</v>
      </c>
      <c r="C1484" t="s">
        <v>3251</v>
      </c>
      <c r="D1484" t="s">
        <v>1252</v>
      </c>
      <c r="E1484" t="s">
        <v>6035</v>
      </c>
      <c r="F1484" t="s">
        <v>6036</v>
      </c>
      <c r="G1484" t="s">
        <v>32</v>
      </c>
      <c r="H1484" t="s">
        <v>4728</v>
      </c>
      <c r="I1484" t="s">
        <v>15257</v>
      </c>
      <c r="J1484" s="1">
        <v>45717</v>
      </c>
      <c r="K1484" s="1">
        <v>46023</v>
      </c>
      <c r="L1484" t="s">
        <v>743</v>
      </c>
      <c r="M1484" t="s">
        <v>35</v>
      </c>
      <c r="N1484" t="s">
        <v>36</v>
      </c>
      <c r="O1484" t="s">
        <v>2576</v>
      </c>
      <c r="P1484" t="s">
        <v>6037</v>
      </c>
      <c r="Q1484" t="s">
        <v>38</v>
      </c>
      <c r="R1484" t="s">
        <v>3971</v>
      </c>
      <c r="S1484" s="2">
        <v>208386.97</v>
      </c>
      <c r="T1484" t="s">
        <v>1273</v>
      </c>
      <c r="U1484">
        <v>100</v>
      </c>
      <c r="V1484" t="s">
        <v>6038</v>
      </c>
      <c r="W1484">
        <v>307653</v>
      </c>
      <c r="X1484" t="s">
        <v>42</v>
      </c>
      <c r="Y1484" t="s">
        <v>6039</v>
      </c>
      <c r="Z1484" t="s">
        <v>15392</v>
      </c>
    </row>
    <row r="1485" spans="1:26" x14ac:dyDescent="0.25">
      <c r="A1485" t="s">
        <v>26</v>
      </c>
      <c r="B1485" t="s">
        <v>3159</v>
      </c>
      <c r="C1485" t="s">
        <v>3251</v>
      </c>
      <c r="D1485" t="s">
        <v>1252</v>
      </c>
      <c r="E1485" t="s">
        <v>6040</v>
      </c>
      <c r="F1485" t="s">
        <v>6041</v>
      </c>
      <c r="G1485" t="s">
        <v>32</v>
      </c>
      <c r="H1485" t="s">
        <v>4728</v>
      </c>
      <c r="I1485" t="s">
        <v>15876</v>
      </c>
      <c r="J1485" s="1">
        <v>45748</v>
      </c>
      <c r="K1485" s="1">
        <v>46357</v>
      </c>
      <c r="L1485" t="s">
        <v>521</v>
      </c>
      <c r="M1485" t="s">
        <v>35</v>
      </c>
      <c r="N1485" t="s">
        <v>91</v>
      </c>
      <c r="O1485" t="s">
        <v>1598</v>
      </c>
      <c r="P1485" t="s">
        <v>4860</v>
      </c>
      <c r="Q1485" t="s">
        <v>38</v>
      </c>
      <c r="R1485" t="s">
        <v>3971</v>
      </c>
      <c r="S1485" s="2">
        <v>467793.88</v>
      </c>
      <c r="T1485" t="s">
        <v>1273</v>
      </c>
      <c r="U1485">
        <v>100</v>
      </c>
      <c r="V1485" t="s">
        <v>4861</v>
      </c>
      <c r="W1485">
        <v>329550</v>
      </c>
      <c r="X1485" t="s">
        <v>42</v>
      </c>
      <c r="Y1485" t="s">
        <v>4862</v>
      </c>
      <c r="Z1485" t="s">
        <v>6042</v>
      </c>
    </row>
    <row r="1486" spans="1:26" x14ac:dyDescent="0.25">
      <c r="A1486" t="s">
        <v>26</v>
      </c>
      <c r="B1486" t="s">
        <v>3159</v>
      </c>
      <c r="C1486" t="s">
        <v>3211</v>
      </c>
      <c r="D1486" t="s">
        <v>1252</v>
      </c>
      <c r="E1486" t="s">
        <v>6043</v>
      </c>
      <c r="F1486" t="s">
        <v>6044</v>
      </c>
      <c r="G1486" t="s">
        <v>32</v>
      </c>
      <c r="H1486" t="s">
        <v>5674</v>
      </c>
      <c r="I1486" t="s">
        <v>15877</v>
      </c>
      <c r="J1486" s="1">
        <v>45658</v>
      </c>
      <c r="K1486" s="1">
        <v>46722</v>
      </c>
      <c r="L1486" t="s">
        <v>172</v>
      </c>
      <c r="M1486" t="s">
        <v>35</v>
      </c>
      <c r="N1486" t="s">
        <v>105</v>
      </c>
      <c r="O1486" t="s">
        <v>35</v>
      </c>
      <c r="P1486" t="s">
        <v>35</v>
      </c>
      <c r="Q1486" t="s">
        <v>38</v>
      </c>
      <c r="R1486" t="s">
        <v>3926</v>
      </c>
      <c r="S1486" s="2">
        <v>925805.27</v>
      </c>
      <c r="T1486" t="s">
        <v>1273</v>
      </c>
      <c r="U1486">
        <v>100</v>
      </c>
      <c r="V1486" t="s">
        <v>6045</v>
      </c>
      <c r="W1486">
        <v>36145114</v>
      </c>
      <c r="X1486" t="s">
        <v>115</v>
      </c>
      <c r="Y1486" t="s">
        <v>6046</v>
      </c>
      <c r="Z1486" t="s">
        <v>6047</v>
      </c>
    </row>
    <row r="1487" spans="1:26" x14ac:dyDescent="0.25">
      <c r="A1487" t="s">
        <v>26</v>
      </c>
      <c r="B1487" t="s">
        <v>3159</v>
      </c>
      <c r="C1487" t="s">
        <v>3170</v>
      </c>
      <c r="D1487" t="s">
        <v>1252</v>
      </c>
      <c r="E1487" t="s">
        <v>6048</v>
      </c>
      <c r="F1487" t="s">
        <v>6049</v>
      </c>
      <c r="G1487" t="s">
        <v>32</v>
      </c>
      <c r="H1487" t="s">
        <v>4769</v>
      </c>
      <c r="I1487" t="s">
        <v>15878</v>
      </c>
      <c r="J1487" s="1">
        <v>45778</v>
      </c>
      <c r="K1487" s="1">
        <v>45931</v>
      </c>
      <c r="L1487" t="s">
        <v>6050</v>
      </c>
      <c r="M1487" t="s">
        <v>35</v>
      </c>
      <c r="N1487" t="s">
        <v>159</v>
      </c>
      <c r="O1487" t="s">
        <v>1464</v>
      </c>
      <c r="P1487" t="s">
        <v>6051</v>
      </c>
      <c r="Q1487" t="s">
        <v>38</v>
      </c>
      <c r="R1487" t="s">
        <v>3175</v>
      </c>
      <c r="S1487" s="2">
        <v>46167.96</v>
      </c>
      <c r="T1487" t="s">
        <v>40</v>
      </c>
      <c r="U1487">
        <v>92</v>
      </c>
      <c r="V1487" t="s">
        <v>6052</v>
      </c>
      <c r="W1487">
        <v>314129</v>
      </c>
      <c r="X1487" t="s">
        <v>42</v>
      </c>
      <c r="Y1487" t="s">
        <v>6053</v>
      </c>
      <c r="Z1487" t="s">
        <v>6054</v>
      </c>
    </row>
    <row r="1488" spans="1:26" x14ac:dyDescent="0.25">
      <c r="A1488" t="s">
        <v>26</v>
      </c>
      <c r="B1488" t="s">
        <v>3159</v>
      </c>
      <c r="C1488" t="s">
        <v>3251</v>
      </c>
      <c r="D1488" t="s">
        <v>1252</v>
      </c>
      <c r="E1488" t="s">
        <v>6055</v>
      </c>
      <c r="F1488" t="s">
        <v>6056</v>
      </c>
      <c r="G1488" t="s">
        <v>32</v>
      </c>
      <c r="H1488" t="s">
        <v>4728</v>
      </c>
      <c r="I1488" t="s">
        <v>15879</v>
      </c>
      <c r="J1488" s="1">
        <v>45261</v>
      </c>
      <c r="K1488" s="1">
        <v>46054</v>
      </c>
      <c r="L1488" t="s">
        <v>6057</v>
      </c>
      <c r="M1488" t="s">
        <v>35</v>
      </c>
      <c r="N1488" t="s">
        <v>91</v>
      </c>
      <c r="O1488" t="s">
        <v>224</v>
      </c>
      <c r="P1488" t="s">
        <v>224</v>
      </c>
      <c r="Q1488" t="s">
        <v>38</v>
      </c>
      <c r="R1488" t="s">
        <v>3971</v>
      </c>
      <c r="S1488" s="2">
        <v>695513.48</v>
      </c>
      <c r="T1488" t="s">
        <v>1273</v>
      </c>
      <c r="U1488">
        <v>100</v>
      </c>
      <c r="V1488" t="s">
        <v>225</v>
      </c>
      <c r="W1488">
        <v>325490</v>
      </c>
      <c r="X1488" t="s">
        <v>42</v>
      </c>
      <c r="Y1488" t="s">
        <v>226</v>
      </c>
      <c r="Z1488" t="s">
        <v>5215</v>
      </c>
    </row>
    <row r="1489" spans="1:26" x14ac:dyDescent="0.25">
      <c r="A1489" t="s">
        <v>26</v>
      </c>
      <c r="B1489" t="s">
        <v>3159</v>
      </c>
      <c r="C1489" t="s">
        <v>3251</v>
      </c>
      <c r="D1489" t="s">
        <v>1252</v>
      </c>
      <c r="E1489" t="s">
        <v>6058</v>
      </c>
      <c r="F1489" t="s">
        <v>6059</v>
      </c>
      <c r="G1489" t="s">
        <v>32</v>
      </c>
      <c r="H1489" t="s">
        <v>4728</v>
      </c>
      <c r="I1489" t="s">
        <v>15880</v>
      </c>
      <c r="J1489" s="1">
        <v>45017</v>
      </c>
      <c r="K1489" s="1">
        <v>45992</v>
      </c>
      <c r="L1489" t="s">
        <v>2083</v>
      </c>
      <c r="M1489" t="s">
        <v>35</v>
      </c>
      <c r="N1489" t="s">
        <v>325</v>
      </c>
      <c r="O1489" t="s">
        <v>530</v>
      </c>
      <c r="P1489" t="s">
        <v>531</v>
      </c>
      <c r="Q1489" t="s">
        <v>38</v>
      </c>
      <c r="R1489" t="s">
        <v>3971</v>
      </c>
      <c r="S1489" s="2">
        <v>136628.6</v>
      </c>
      <c r="T1489" t="s">
        <v>1273</v>
      </c>
      <c r="U1489">
        <v>100</v>
      </c>
      <c r="V1489" t="s">
        <v>6060</v>
      </c>
      <c r="W1489">
        <v>34057871</v>
      </c>
      <c r="X1489" t="s">
        <v>4225</v>
      </c>
      <c r="Y1489" t="s">
        <v>6061</v>
      </c>
      <c r="Z1489" t="s">
        <v>15881</v>
      </c>
    </row>
    <row r="1490" spans="1:26" x14ac:dyDescent="0.25">
      <c r="A1490" t="s">
        <v>26</v>
      </c>
      <c r="B1490" t="s">
        <v>3159</v>
      </c>
      <c r="C1490" t="s">
        <v>3251</v>
      </c>
      <c r="D1490" t="s">
        <v>1252</v>
      </c>
      <c r="E1490" t="s">
        <v>6062</v>
      </c>
      <c r="F1490" t="s">
        <v>6063</v>
      </c>
      <c r="G1490" t="s">
        <v>32</v>
      </c>
      <c r="H1490" t="s">
        <v>4728</v>
      </c>
      <c r="I1490" t="s">
        <v>15882</v>
      </c>
      <c r="J1490" s="1">
        <v>45748</v>
      </c>
      <c r="K1490" s="1">
        <v>46113</v>
      </c>
      <c r="L1490" t="s">
        <v>791</v>
      </c>
      <c r="M1490" t="s">
        <v>35</v>
      </c>
      <c r="N1490" t="s">
        <v>51</v>
      </c>
      <c r="O1490" t="s">
        <v>2060</v>
      </c>
      <c r="P1490" t="s">
        <v>2727</v>
      </c>
      <c r="Q1490" t="s">
        <v>38</v>
      </c>
      <c r="R1490" t="s">
        <v>3971</v>
      </c>
      <c r="S1490" s="2">
        <v>312605</v>
      </c>
      <c r="T1490" t="s">
        <v>1273</v>
      </c>
      <c r="U1490">
        <v>100</v>
      </c>
      <c r="V1490" t="s">
        <v>2728</v>
      </c>
      <c r="W1490">
        <v>305910</v>
      </c>
      <c r="X1490" t="s">
        <v>42</v>
      </c>
      <c r="Y1490" t="s">
        <v>2729</v>
      </c>
      <c r="Z1490" t="s">
        <v>6064</v>
      </c>
    </row>
    <row r="1491" spans="1:26" x14ac:dyDescent="0.25">
      <c r="A1491" t="s">
        <v>26</v>
      </c>
      <c r="B1491" t="s">
        <v>3159</v>
      </c>
      <c r="C1491" t="s">
        <v>3251</v>
      </c>
      <c r="D1491" t="s">
        <v>1252</v>
      </c>
      <c r="E1491" t="s">
        <v>6065</v>
      </c>
      <c r="F1491" t="s">
        <v>6066</v>
      </c>
      <c r="G1491" t="s">
        <v>32</v>
      </c>
      <c r="H1491" t="s">
        <v>4728</v>
      </c>
      <c r="I1491" t="s">
        <v>15883</v>
      </c>
      <c r="J1491" s="1">
        <v>45717</v>
      </c>
      <c r="K1491" s="1">
        <v>46054</v>
      </c>
      <c r="L1491" t="s">
        <v>1141</v>
      </c>
      <c r="M1491" t="s">
        <v>35</v>
      </c>
      <c r="N1491" t="s">
        <v>91</v>
      </c>
      <c r="O1491" t="s">
        <v>843</v>
      </c>
      <c r="P1491" t="s">
        <v>6067</v>
      </c>
      <c r="Q1491" t="s">
        <v>38</v>
      </c>
      <c r="R1491" t="s">
        <v>3971</v>
      </c>
      <c r="S1491" s="2">
        <v>231072.05</v>
      </c>
      <c r="T1491" t="s">
        <v>1273</v>
      </c>
      <c r="U1491">
        <v>100</v>
      </c>
      <c r="V1491" t="s">
        <v>6068</v>
      </c>
      <c r="W1491">
        <v>325724</v>
      </c>
      <c r="X1491" t="s">
        <v>42</v>
      </c>
      <c r="Y1491" t="s">
        <v>6069</v>
      </c>
      <c r="Z1491" t="s">
        <v>6070</v>
      </c>
    </row>
    <row r="1492" spans="1:26" x14ac:dyDescent="0.25">
      <c r="A1492" t="s">
        <v>26</v>
      </c>
      <c r="B1492" t="s">
        <v>3159</v>
      </c>
      <c r="C1492" t="s">
        <v>3251</v>
      </c>
      <c r="D1492" t="s">
        <v>1252</v>
      </c>
      <c r="E1492" t="s">
        <v>6071</v>
      </c>
      <c r="F1492" t="s">
        <v>6072</v>
      </c>
      <c r="G1492" t="s">
        <v>32</v>
      </c>
      <c r="H1492" t="s">
        <v>4728</v>
      </c>
      <c r="I1492" t="s">
        <v>15791</v>
      </c>
      <c r="J1492" s="1">
        <v>45778</v>
      </c>
      <c r="K1492" s="1">
        <v>45992</v>
      </c>
      <c r="L1492" t="s">
        <v>5487</v>
      </c>
      <c r="M1492" t="s">
        <v>35</v>
      </c>
      <c r="N1492" t="s">
        <v>36</v>
      </c>
      <c r="O1492" t="s">
        <v>1733</v>
      </c>
      <c r="P1492" t="s">
        <v>6073</v>
      </c>
      <c r="Q1492" t="s">
        <v>38</v>
      </c>
      <c r="R1492" t="s">
        <v>3971</v>
      </c>
      <c r="S1492" s="2">
        <v>253391.63</v>
      </c>
      <c r="T1492" t="s">
        <v>1273</v>
      </c>
      <c r="U1492">
        <v>100</v>
      </c>
      <c r="V1492" t="s">
        <v>6074</v>
      </c>
      <c r="W1492">
        <v>306479</v>
      </c>
      <c r="X1492" t="s">
        <v>42</v>
      </c>
      <c r="Y1492" t="s">
        <v>6075</v>
      </c>
      <c r="Z1492" t="s">
        <v>6076</v>
      </c>
    </row>
    <row r="1493" spans="1:26" x14ac:dyDescent="0.25">
      <c r="A1493" t="s">
        <v>26</v>
      </c>
      <c r="B1493" t="s">
        <v>3159</v>
      </c>
      <c r="C1493" t="s">
        <v>3251</v>
      </c>
      <c r="D1493" t="s">
        <v>1252</v>
      </c>
      <c r="E1493" t="s">
        <v>6077</v>
      </c>
      <c r="F1493" t="s">
        <v>6078</v>
      </c>
      <c r="G1493" t="s">
        <v>32</v>
      </c>
      <c r="H1493" t="s">
        <v>4728</v>
      </c>
      <c r="I1493" t="s">
        <v>15884</v>
      </c>
      <c r="J1493" s="1">
        <v>45352</v>
      </c>
      <c r="K1493" s="1">
        <v>46204</v>
      </c>
      <c r="L1493" t="s">
        <v>6079</v>
      </c>
      <c r="M1493" t="s">
        <v>35</v>
      </c>
      <c r="N1493" t="s">
        <v>159</v>
      </c>
      <c r="O1493" t="s">
        <v>1464</v>
      </c>
      <c r="P1493" t="s">
        <v>5383</v>
      </c>
      <c r="Q1493" t="s">
        <v>38</v>
      </c>
      <c r="R1493" t="s">
        <v>3971</v>
      </c>
      <c r="S1493" s="2">
        <v>413129.55</v>
      </c>
      <c r="T1493" t="s">
        <v>1273</v>
      </c>
      <c r="U1493">
        <v>100</v>
      </c>
      <c r="V1493" t="s">
        <v>5384</v>
      </c>
      <c r="W1493">
        <v>313980</v>
      </c>
      <c r="X1493" t="s">
        <v>42</v>
      </c>
      <c r="Y1493" t="s">
        <v>5385</v>
      </c>
      <c r="Z1493" t="s">
        <v>6080</v>
      </c>
    </row>
    <row r="1494" spans="1:26" x14ac:dyDescent="0.25">
      <c r="A1494" t="s">
        <v>26</v>
      </c>
      <c r="B1494" t="s">
        <v>3159</v>
      </c>
      <c r="C1494" t="s">
        <v>3251</v>
      </c>
      <c r="D1494" t="s">
        <v>1252</v>
      </c>
      <c r="E1494" t="s">
        <v>6081</v>
      </c>
      <c r="F1494" t="s">
        <v>6082</v>
      </c>
      <c r="G1494" t="s">
        <v>32</v>
      </c>
      <c r="H1494" t="s">
        <v>4728</v>
      </c>
      <c r="I1494" t="s">
        <v>15263</v>
      </c>
      <c r="J1494" s="1">
        <v>45383</v>
      </c>
      <c r="K1494" s="1">
        <v>46447</v>
      </c>
      <c r="L1494" t="s">
        <v>1881</v>
      </c>
      <c r="M1494" t="s">
        <v>35</v>
      </c>
      <c r="N1494" t="s">
        <v>159</v>
      </c>
      <c r="O1494" t="s">
        <v>1464</v>
      </c>
      <c r="P1494" t="s">
        <v>5100</v>
      </c>
      <c r="Q1494" t="s">
        <v>38</v>
      </c>
      <c r="R1494" t="s">
        <v>3971</v>
      </c>
      <c r="S1494" s="2">
        <v>2944614.6</v>
      </c>
      <c r="T1494" t="s">
        <v>1273</v>
      </c>
      <c r="U1494">
        <v>100</v>
      </c>
      <c r="V1494" t="s">
        <v>5101</v>
      </c>
      <c r="W1494">
        <v>314285</v>
      </c>
      <c r="X1494" t="s">
        <v>42</v>
      </c>
      <c r="Y1494" t="s">
        <v>5102</v>
      </c>
      <c r="Z1494" t="s">
        <v>6083</v>
      </c>
    </row>
    <row r="1495" spans="1:26" x14ac:dyDescent="0.25">
      <c r="A1495" t="s">
        <v>26</v>
      </c>
      <c r="B1495" t="s">
        <v>3159</v>
      </c>
      <c r="C1495" t="s">
        <v>3251</v>
      </c>
      <c r="D1495" t="s">
        <v>1252</v>
      </c>
      <c r="E1495" t="s">
        <v>6084</v>
      </c>
      <c r="F1495" t="s">
        <v>6085</v>
      </c>
      <c r="G1495" t="s">
        <v>32</v>
      </c>
      <c r="H1495" t="s">
        <v>4728</v>
      </c>
      <c r="I1495" t="s">
        <v>15785</v>
      </c>
      <c r="J1495" s="1">
        <v>45839</v>
      </c>
      <c r="K1495" s="1">
        <v>45962</v>
      </c>
      <c r="L1495" t="s">
        <v>1301</v>
      </c>
      <c r="M1495" t="s">
        <v>35</v>
      </c>
      <c r="N1495" t="s">
        <v>91</v>
      </c>
      <c r="O1495" t="s">
        <v>833</v>
      </c>
      <c r="P1495" t="s">
        <v>3513</v>
      </c>
      <c r="Q1495" t="s">
        <v>38</v>
      </c>
      <c r="R1495" t="s">
        <v>3971</v>
      </c>
      <c r="S1495" s="2">
        <v>365762.97</v>
      </c>
      <c r="T1495" t="s">
        <v>1273</v>
      </c>
      <c r="U1495">
        <v>100</v>
      </c>
      <c r="V1495" t="s">
        <v>3514</v>
      </c>
      <c r="W1495">
        <v>324035</v>
      </c>
      <c r="X1495" t="s">
        <v>42</v>
      </c>
      <c r="Y1495" t="s">
        <v>3515</v>
      </c>
      <c r="Z1495" t="s">
        <v>15885</v>
      </c>
    </row>
    <row r="1496" spans="1:26" x14ac:dyDescent="0.25">
      <c r="A1496" t="s">
        <v>26</v>
      </c>
      <c r="B1496" t="s">
        <v>3159</v>
      </c>
      <c r="C1496" t="s">
        <v>3251</v>
      </c>
      <c r="D1496" t="s">
        <v>1252</v>
      </c>
      <c r="E1496" t="s">
        <v>6086</v>
      </c>
      <c r="F1496" t="s">
        <v>6087</v>
      </c>
      <c r="G1496" t="s">
        <v>32</v>
      </c>
      <c r="H1496" t="s">
        <v>4728</v>
      </c>
      <c r="I1496" t="s">
        <v>15638</v>
      </c>
      <c r="J1496" s="1">
        <v>45566</v>
      </c>
      <c r="K1496" s="1">
        <v>46082</v>
      </c>
      <c r="L1496" t="s">
        <v>131</v>
      </c>
      <c r="M1496" t="s">
        <v>35</v>
      </c>
      <c r="N1496" t="s">
        <v>91</v>
      </c>
      <c r="O1496" t="s">
        <v>833</v>
      </c>
      <c r="P1496" t="s">
        <v>6088</v>
      </c>
      <c r="Q1496" t="s">
        <v>38</v>
      </c>
      <c r="R1496" t="s">
        <v>3971</v>
      </c>
      <c r="S1496" s="2">
        <v>708349.17</v>
      </c>
      <c r="T1496" t="s">
        <v>1273</v>
      </c>
      <c r="U1496">
        <v>100</v>
      </c>
      <c r="V1496" t="s">
        <v>6089</v>
      </c>
      <c r="W1496">
        <v>690236</v>
      </c>
      <c r="X1496" t="s">
        <v>42</v>
      </c>
      <c r="Y1496" t="s">
        <v>6090</v>
      </c>
      <c r="Z1496" t="s">
        <v>6091</v>
      </c>
    </row>
    <row r="1497" spans="1:26" x14ac:dyDescent="0.25">
      <c r="A1497" t="s">
        <v>26</v>
      </c>
      <c r="B1497" t="s">
        <v>3159</v>
      </c>
      <c r="C1497" t="s">
        <v>3251</v>
      </c>
      <c r="D1497" t="s">
        <v>1252</v>
      </c>
      <c r="E1497" t="s">
        <v>6092</v>
      </c>
      <c r="F1497" t="s">
        <v>6093</v>
      </c>
      <c r="G1497" t="s">
        <v>32</v>
      </c>
      <c r="H1497" t="s">
        <v>4728</v>
      </c>
      <c r="I1497" t="s">
        <v>15886</v>
      </c>
      <c r="J1497" s="1">
        <v>45839</v>
      </c>
      <c r="K1497" s="1">
        <v>45931</v>
      </c>
      <c r="L1497" t="s">
        <v>6094</v>
      </c>
      <c r="M1497" t="s">
        <v>35</v>
      </c>
      <c r="N1497" t="s">
        <v>58</v>
      </c>
      <c r="O1497" t="s">
        <v>2239</v>
      </c>
      <c r="P1497" t="s">
        <v>6095</v>
      </c>
      <c r="Q1497" t="s">
        <v>38</v>
      </c>
      <c r="R1497" t="s">
        <v>3971</v>
      </c>
      <c r="S1497" s="2">
        <v>62765.58</v>
      </c>
      <c r="T1497" t="s">
        <v>1273</v>
      </c>
      <c r="U1497">
        <v>100</v>
      </c>
      <c r="V1497" t="s">
        <v>6096</v>
      </c>
      <c r="W1497">
        <v>329703</v>
      </c>
      <c r="X1497" t="s">
        <v>42</v>
      </c>
      <c r="Y1497" t="s">
        <v>6097</v>
      </c>
      <c r="Z1497" t="s">
        <v>6098</v>
      </c>
    </row>
    <row r="1498" spans="1:26" x14ac:dyDescent="0.25">
      <c r="A1498" t="s">
        <v>26</v>
      </c>
      <c r="B1498" t="s">
        <v>3159</v>
      </c>
      <c r="C1498" t="s">
        <v>3251</v>
      </c>
      <c r="D1498" t="s">
        <v>1252</v>
      </c>
      <c r="E1498" t="s">
        <v>6099</v>
      </c>
      <c r="F1498" t="s">
        <v>6100</v>
      </c>
      <c r="G1498" t="s">
        <v>32</v>
      </c>
      <c r="H1498" t="s">
        <v>4728</v>
      </c>
      <c r="I1498" t="s">
        <v>15887</v>
      </c>
      <c r="J1498" s="1">
        <v>45839</v>
      </c>
      <c r="K1498" s="1">
        <v>46174</v>
      </c>
      <c r="L1498" t="s">
        <v>6101</v>
      </c>
      <c r="M1498" t="s">
        <v>35</v>
      </c>
      <c r="N1498" t="s">
        <v>36</v>
      </c>
      <c r="O1498" t="s">
        <v>2576</v>
      </c>
      <c r="P1498" t="s">
        <v>2920</v>
      </c>
      <c r="Q1498" t="s">
        <v>38</v>
      </c>
      <c r="R1498" t="s">
        <v>3971</v>
      </c>
      <c r="S1498" s="2">
        <v>717461.27</v>
      </c>
      <c r="T1498" t="s">
        <v>1273</v>
      </c>
      <c r="U1498">
        <v>100</v>
      </c>
      <c r="V1498" t="s">
        <v>2921</v>
      </c>
      <c r="W1498">
        <v>307360</v>
      </c>
      <c r="X1498" t="s">
        <v>42</v>
      </c>
      <c r="Y1498" t="s">
        <v>2922</v>
      </c>
      <c r="Z1498" t="s">
        <v>5734</v>
      </c>
    </row>
    <row r="1499" spans="1:26" x14ac:dyDescent="0.25">
      <c r="A1499" t="s">
        <v>26</v>
      </c>
      <c r="B1499" t="s">
        <v>3159</v>
      </c>
      <c r="C1499" t="s">
        <v>3170</v>
      </c>
      <c r="D1499" t="s">
        <v>1252</v>
      </c>
      <c r="E1499" t="s">
        <v>6102</v>
      </c>
      <c r="F1499" t="s">
        <v>6103</v>
      </c>
      <c r="G1499" t="s">
        <v>32</v>
      </c>
      <c r="H1499" t="s">
        <v>4769</v>
      </c>
      <c r="I1499" t="s">
        <v>15826</v>
      </c>
      <c r="J1499" s="1">
        <v>45809</v>
      </c>
      <c r="K1499" s="1">
        <v>46296</v>
      </c>
      <c r="L1499" t="s">
        <v>4480</v>
      </c>
      <c r="M1499" t="s">
        <v>35</v>
      </c>
      <c r="N1499" t="s">
        <v>159</v>
      </c>
      <c r="O1499" t="s">
        <v>1103</v>
      </c>
      <c r="P1499" t="s">
        <v>6104</v>
      </c>
      <c r="Q1499" t="s">
        <v>38</v>
      </c>
      <c r="R1499" t="s">
        <v>3175</v>
      </c>
      <c r="S1499" s="2">
        <v>228240</v>
      </c>
      <c r="T1499" t="s">
        <v>40</v>
      </c>
      <c r="U1499">
        <v>92</v>
      </c>
      <c r="V1499" t="s">
        <v>6105</v>
      </c>
      <c r="W1499">
        <v>314994</v>
      </c>
      <c r="X1499" t="s">
        <v>42</v>
      </c>
      <c r="Y1499" t="s">
        <v>6106</v>
      </c>
      <c r="Z1499" t="s">
        <v>6107</v>
      </c>
    </row>
    <row r="1500" spans="1:26" x14ac:dyDescent="0.25">
      <c r="A1500" t="s">
        <v>26</v>
      </c>
      <c r="B1500" t="s">
        <v>3159</v>
      </c>
      <c r="C1500" t="s">
        <v>3251</v>
      </c>
      <c r="D1500" t="s">
        <v>1252</v>
      </c>
      <c r="E1500" t="s">
        <v>6108</v>
      </c>
      <c r="F1500" t="s">
        <v>6109</v>
      </c>
      <c r="G1500" t="s">
        <v>32</v>
      </c>
      <c r="H1500" t="s">
        <v>4728</v>
      </c>
      <c r="I1500" t="s">
        <v>15834</v>
      </c>
      <c r="J1500" s="1">
        <v>45658</v>
      </c>
      <c r="K1500" s="1">
        <v>46327</v>
      </c>
      <c r="L1500" t="s">
        <v>35</v>
      </c>
      <c r="M1500" t="s">
        <v>35</v>
      </c>
      <c r="N1500" t="s">
        <v>51</v>
      </c>
      <c r="O1500" t="s">
        <v>2060</v>
      </c>
      <c r="P1500" t="s">
        <v>3332</v>
      </c>
      <c r="Q1500" t="s">
        <v>38</v>
      </c>
      <c r="R1500" t="s">
        <v>3971</v>
      </c>
      <c r="S1500" s="2">
        <v>204006.35</v>
      </c>
      <c r="T1500" t="s">
        <v>1273</v>
      </c>
      <c r="U1500">
        <v>100</v>
      </c>
      <c r="V1500" t="s">
        <v>3333</v>
      </c>
      <c r="W1500">
        <v>306258</v>
      </c>
      <c r="X1500" t="s">
        <v>42</v>
      </c>
      <c r="Y1500" t="s">
        <v>3334</v>
      </c>
      <c r="Z1500" t="s">
        <v>6110</v>
      </c>
    </row>
    <row r="1501" spans="1:26" x14ac:dyDescent="0.25">
      <c r="A1501" t="s">
        <v>26</v>
      </c>
      <c r="B1501" t="s">
        <v>3159</v>
      </c>
      <c r="C1501" t="s">
        <v>3251</v>
      </c>
      <c r="D1501" t="s">
        <v>1252</v>
      </c>
      <c r="E1501" t="s">
        <v>6111</v>
      </c>
      <c r="F1501" t="s">
        <v>6112</v>
      </c>
      <c r="G1501" t="s">
        <v>32</v>
      </c>
      <c r="H1501" t="s">
        <v>4728</v>
      </c>
      <c r="I1501" t="s">
        <v>15888</v>
      </c>
      <c r="J1501" s="1">
        <v>45352</v>
      </c>
      <c r="K1501" s="1">
        <v>46174</v>
      </c>
      <c r="L1501" t="s">
        <v>6113</v>
      </c>
      <c r="M1501" t="s">
        <v>35</v>
      </c>
      <c r="N1501" t="s">
        <v>80</v>
      </c>
      <c r="O1501" t="s">
        <v>813</v>
      </c>
      <c r="P1501" t="s">
        <v>6114</v>
      </c>
      <c r="Q1501" t="s">
        <v>38</v>
      </c>
      <c r="R1501" t="s">
        <v>3971</v>
      </c>
      <c r="S1501" s="2">
        <v>419225.53</v>
      </c>
      <c r="T1501" t="s">
        <v>1273</v>
      </c>
      <c r="U1501">
        <v>100</v>
      </c>
      <c r="V1501" t="s">
        <v>6115</v>
      </c>
      <c r="W1501">
        <v>692336</v>
      </c>
      <c r="X1501" t="s">
        <v>42</v>
      </c>
      <c r="Y1501" t="s">
        <v>6116</v>
      </c>
      <c r="Z1501" t="s">
        <v>6117</v>
      </c>
    </row>
    <row r="1502" spans="1:26" x14ac:dyDescent="0.25">
      <c r="A1502" t="s">
        <v>26</v>
      </c>
      <c r="B1502" t="s">
        <v>3159</v>
      </c>
      <c r="C1502" t="s">
        <v>3251</v>
      </c>
      <c r="D1502" t="s">
        <v>1252</v>
      </c>
      <c r="E1502" t="s">
        <v>6118</v>
      </c>
      <c r="F1502" t="s">
        <v>6119</v>
      </c>
      <c r="G1502" t="s">
        <v>32</v>
      </c>
      <c r="H1502" t="s">
        <v>4728</v>
      </c>
      <c r="I1502" t="s">
        <v>15869</v>
      </c>
      <c r="J1502" s="1">
        <v>45352</v>
      </c>
      <c r="K1502" s="1">
        <v>46174</v>
      </c>
      <c r="L1502" t="s">
        <v>5846</v>
      </c>
      <c r="M1502" t="s">
        <v>35</v>
      </c>
      <c r="N1502" t="s">
        <v>91</v>
      </c>
      <c r="O1502" t="s">
        <v>224</v>
      </c>
      <c r="P1502" t="s">
        <v>3540</v>
      </c>
      <c r="Q1502" t="s">
        <v>38</v>
      </c>
      <c r="R1502" t="s">
        <v>3971</v>
      </c>
      <c r="S1502" s="2">
        <v>224193.61</v>
      </c>
      <c r="T1502" t="s">
        <v>1273</v>
      </c>
      <c r="U1502">
        <v>100</v>
      </c>
      <c r="V1502" t="s">
        <v>3541</v>
      </c>
      <c r="W1502">
        <v>325767</v>
      </c>
      <c r="X1502" t="s">
        <v>42</v>
      </c>
      <c r="Y1502" t="s">
        <v>3542</v>
      </c>
      <c r="Z1502" t="s">
        <v>6120</v>
      </c>
    </row>
    <row r="1503" spans="1:26" x14ac:dyDescent="0.25">
      <c r="A1503" t="s">
        <v>26</v>
      </c>
      <c r="B1503" t="s">
        <v>3159</v>
      </c>
      <c r="C1503" t="s">
        <v>3251</v>
      </c>
      <c r="D1503" t="s">
        <v>1252</v>
      </c>
      <c r="E1503" t="s">
        <v>6121</v>
      </c>
      <c r="F1503" t="s">
        <v>6122</v>
      </c>
      <c r="G1503" t="s">
        <v>32</v>
      </c>
      <c r="H1503" t="s">
        <v>4728</v>
      </c>
      <c r="I1503" t="s">
        <v>15679</v>
      </c>
      <c r="J1503" s="1">
        <v>45717</v>
      </c>
      <c r="K1503" s="1">
        <v>45992</v>
      </c>
      <c r="L1503" t="s">
        <v>5211</v>
      </c>
      <c r="M1503" t="s">
        <v>35</v>
      </c>
      <c r="N1503" t="s">
        <v>51</v>
      </c>
      <c r="O1503" t="s">
        <v>1833</v>
      </c>
      <c r="P1503" t="s">
        <v>6123</v>
      </c>
      <c r="Q1503" t="s">
        <v>38</v>
      </c>
      <c r="R1503" t="s">
        <v>3971</v>
      </c>
      <c r="S1503" s="2">
        <v>413339.25</v>
      </c>
      <c r="T1503" t="s">
        <v>1273</v>
      </c>
      <c r="U1503">
        <v>100</v>
      </c>
      <c r="V1503" t="s">
        <v>6124</v>
      </c>
      <c r="W1503">
        <v>305391</v>
      </c>
      <c r="X1503" t="s">
        <v>42</v>
      </c>
      <c r="Y1503" t="s">
        <v>6125</v>
      </c>
      <c r="Z1503" t="s">
        <v>6126</v>
      </c>
    </row>
    <row r="1504" spans="1:26" x14ac:dyDescent="0.25">
      <c r="A1504" t="s">
        <v>26</v>
      </c>
      <c r="B1504" t="s">
        <v>3159</v>
      </c>
      <c r="C1504" t="s">
        <v>3251</v>
      </c>
      <c r="D1504" t="s">
        <v>1252</v>
      </c>
      <c r="E1504" t="s">
        <v>6127</v>
      </c>
      <c r="F1504" t="s">
        <v>6128</v>
      </c>
      <c r="G1504" t="s">
        <v>32</v>
      </c>
      <c r="H1504" t="s">
        <v>4728</v>
      </c>
      <c r="I1504" t="s">
        <v>15263</v>
      </c>
      <c r="J1504" s="1">
        <v>45383</v>
      </c>
      <c r="K1504" s="1">
        <v>45931</v>
      </c>
      <c r="L1504" t="s">
        <v>6129</v>
      </c>
      <c r="M1504" t="s">
        <v>35</v>
      </c>
      <c r="N1504" t="s">
        <v>73</v>
      </c>
      <c r="O1504" t="s">
        <v>1755</v>
      </c>
      <c r="P1504" t="s">
        <v>2343</v>
      </c>
      <c r="Q1504" t="s">
        <v>38</v>
      </c>
      <c r="R1504" t="s">
        <v>3971</v>
      </c>
      <c r="S1504" s="2">
        <v>246596.77</v>
      </c>
      <c r="T1504" t="s">
        <v>1273</v>
      </c>
      <c r="U1504">
        <v>100</v>
      </c>
      <c r="V1504" t="s">
        <v>2344</v>
      </c>
      <c r="W1504">
        <v>320897</v>
      </c>
      <c r="X1504" t="s">
        <v>42</v>
      </c>
      <c r="Y1504" t="s">
        <v>2345</v>
      </c>
      <c r="Z1504" t="s">
        <v>6130</v>
      </c>
    </row>
    <row r="1505" spans="1:26" x14ac:dyDescent="0.25">
      <c r="A1505" t="s">
        <v>26</v>
      </c>
      <c r="B1505" t="s">
        <v>3159</v>
      </c>
      <c r="C1505" t="s">
        <v>3251</v>
      </c>
      <c r="D1505" t="s">
        <v>1252</v>
      </c>
      <c r="E1505" t="s">
        <v>6131</v>
      </c>
      <c r="F1505" t="s">
        <v>6132</v>
      </c>
      <c r="G1505" t="s">
        <v>32</v>
      </c>
      <c r="H1505" t="s">
        <v>4728</v>
      </c>
      <c r="I1505" t="s">
        <v>15889</v>
      </c>
      <c r="J1505" s="1">
        <v>45352</v>
      </c>
      <c r="K1505" s="1">
        <v>45992</v>
      </c>
      <c r="L1505" t="s">
        <v>2992</v>
      </c>
      <c r="M1505" t="s">
        <v>35</v>
      </c>
      <c r="N1505" t="s">
        <v>159</v>
      </c>
      <c r="O1505" t="s">
        <v>515</v>
      </c>
      <c r="P1505" t="s">
        <v>6133</v>
      </c>
      <c r="Q1505" t="s">
        <v>38</v>
      </c>
      <c r="R1505" t="s">
        <v>3971</v>
      </c>
      <c r="S1505" s="2">
        <v>233084.27</v>
      </c>
      <c r="T1505" t="s">
        <v>1273</v>
      </c>
      <c r="U1505">
        <v>100</v>
      </c>
      <c r="V1505" t="s">
        <v>6134</v>
      </c>
      <c r="W1505">
        <v>315389</v>
      </c>
      <c r="X1505" t="s">
        <v>42</v>
      </c>
      <c r="Y1505" t="s">
        <v>6135</v>
      </c>
      <c r="Z1505" t="s">
        <v>6014</v>
      </c>
    </row>
    <row r="1506" spans="1:26" x14ac:dyDescent="0.25">
      <c r="A1506" t="s">
        <v>26</v>
      </c>
      <c r="B1506" t="s">
        <v>3159</v>
      </c>
      <c r="C1506" t="s">
        <v>3170</v>
      </c>
      <c r="D1506" t="s">
        <v>1252</v>
      </c>
      <c r="E1506" t="s">
        <v>6136</v>
      </c>
      <c r="F1506" t="s">
        <v>6137</v>
      </c>
      <c r="G1506" t="s">
        <v>32</v>
      </c>
      <c r="H1506" t="s">
        <v>4769</v>
      </c>
      <c r="I1506" t="s">
        <v>15572</v>
      </c>
      <c r="J1506" s="1">
        <v>45748</v>
      </c>
      <c r="K1506" s="1">
        <v>46143</v>
      </c>
      <c r="L1506" t="s">
        <v>6138</v>
      </c>
      <c r="M1506" t="s">
        <v>35</v>
      </c>
      <c r="N1506" t="s">
        <v>159</v>
      </c>
      <c r="O1506" t="s">
        <v>1464</v>
      </c>
      <c r="P1506" t="s">
        <v>5100</v>
      </c>
      <c r="Q1506" t="s">
        <v>38</v>
      </c>
      <c r="R1506" t="s">
        <v>3175</v>
      </c>
      <c r="S1506" s="2">
        <v>268324.34999999998</v>
      </c>
      <c r="T1506" t="s">
        <v>40</v>
      </c>
      <c r="U1506">
        <v>92</v>
      </c>
      <c r="V1506" t="s">
        <v>5101</v>
      </c>
      <c r="W1506">
        <v>314285</v>
      </c>
      <c r="X1506" t="s">
        <v>42</v>
      </c>
      <c r="Y1506" t="s">
        <v>5102</v>
      </c>
      <c r="Z1506" t="s">
        <v>6139</v>
      </c>
    </row>
    <row r="1507" spans="1:26" x14ac:dyDescent="0.25">
      <c r="A1507" t="s">
        <v>26</v>
      </c>
      <c r="B1507" t="s">
        <v>3159</v>
      </c>
      <c r="C1507" t="s">
        <v>3170</v>
      </c>
      <c r="D1507" t="s">
        <v>1252</v>
      </c>
      <c r="E1507" t="s">
        <v>6140</v>
      </c>
      <c r="F1507" t="s">
        <v>6141</v>
      </c>
      <c r="G1507" t="s">
        <v>32</v>
      </c>
      <c r="H1507" t="s">
        <v>4769</v>
      </c>
      <c r="I1507" t="s">
        <v>15698</v>
      </c>
      <c r="J1507" s="1">
        <v>45778</v>
      </c>
      <c r="K1507" s="1">
        <v>46082</v>
      </c>
      <c r="L1507" t="s">
        <v>35</v>
      </c>
      <c r="M1507" t="s">
        <v>35</v>
      </c>
      <c r="N1507" t="s">
        <v>159</v>
      </c>
      <c r="O1507" t="s">
        <v>1464</v>
      </c>
      <c r="P1507" t="s">
        <v>1464</v>
      </c>
      <c r="Q1507" t="s">
        <v>38</v>
      </c>
      <c r="R1507" t="s">
        <v>3175</v>
      </c>
      <c r="S1507" s="2">
        <v>631149.77</v>
      </c>
      <c r="T1507" t="s">
        <v>40</v>
      </c>
      <c r="U1507">
        <v>92</v>
      </c>
      <c r="V1507" t="s">
        <v>5137</v>
      </c>
      <c r="W1507">
        <v>313971</v>
      </c>
      <c r="X1507" t="s">
        <v>42</v>
      </c>
      <c r="Y1507" t="s">
        <v>5138</v>
      </c>
      <c r="Z1507" t="s">
        <v>35</v>
      </c>
    </row>
    <row r="1508" spans="1:26" x14ac:dyDescent="0.25">
      <c r="A1508" t="s">
        <v>26</v>
      </c>
      <c r="B1508" t="s">
        <v>3159</v>
      </c>
      <c r="C1508" t="s">
        <v>3170</v>
      </c>
      <c r="D1508" t="s">
        <v>1252</v>
      </c>
      <c r="E1508" t="s">
        <v>6142</v>
      </c>
      <c r="F1508" t="s">
        <v>6143</v>
      </c>
      <c r="G1508" t="s">
        <v>32</v>
      </c>
      <c r="H1508" t="s">
        <v>4769</v>
      </c>
      <c r="I1508" t="s">
        <v>15698</v>
      </c>
      <c r="J1508" s="1">
        <v>45658</v>
      </c>
      <c r="K1508" s="1">
        <v>46054</v>
      </c>
      <c r="L1508" t="s">
        <v>6138</v>
      </c>
      <c r="M1508" t="s">
        <v>35</v>
      </c>
      <c r="N1508" t="s">
        <v>159</v>
      </c>
      <c r="O1508" t="s">
        <v>160</v>
      </c>
      <c r="P1508" t="s">
        <v>2272</v>
      </c>
      <c r="Q1508" t="s">
        <v>38</v>
      </c>
      <c r="R1508" t="s">
        <v>3175</v>
      </c>
      <c r="S1508" s="2">
        <v>343302.18</v>
      </c>
      <c r="T1508" t="s">
        <v>40</v>
      </c>
      <c r="U1508">
        <v>92</v>
      </c>
      <c r="V1508" t="s">
        <v>2273</v>
      </c>
      <c r="W1508">
        <v>316938</v>
      </c>
      <c r="X1508" t="s">
        <v>42</v>
      </c>
      <c r="Y1508" t="s">
        <v>2274</v>
      </c>
      <c r="Z1508" t="s">
        <v>6144</v>
      </c>
    </row>
    <row r="1509" spans="1:26" x14ac:dyDescent="0.25">
      <c r="A1509" t="s">
        <v>26</v>
      </c>
      <c r="B1509" t="s">
        <v>3159</v>
      </c>
      <c r="C1509" t="s">
        <v>3251</v>
      </c>
      <c r="D1509" t="s">
        <v>1252</v>
      </c>
      <c r="E1509" t="s">
        <v>6145</v>
      </c>
      <c r="F1509" t="s">
        <v>6146</v>
      </c>
      <c r="G1509" t="s">
        <v>32</v>
      </c>
      <c r="H1509" t="s">
        <v>4932</v>
      </c>
      <c r="I1509" t="s">
        <v>15890</v>
      </c>
      <c r="J1509" s="1">
        <v>45352</v>
      </c>
      <c r="K1509" s="1">
        <v>47453</v>
      </c>
      <c r="L1509" t="s">
        <v>377</v>
      </c>
      <c r="M1509" t="s">
        <v>35</v>
      </c>
      <c r="N1509" t="s">
        <v>6147</v>
      </c>
      <c r="O1509" t="s">
        <v>35</v>
      </c>
      <c r="P1509" t="s">
        <v>35</v>
      </c>
      <c r="Q1509" t="s">
        <v>38</v>
      </c>
      <c r="R1509" t="s">
        <v>3256</v>
      </c>
      <c r="S1509" s="2">
        <v>3115006.11</v>
      </c>
      <c r="T1509" t="s">
        <v>1273</v>
      </c>
      <c r="U1509">
        <v>100</v>
      </c>
      <c r="V1509" t="s">
        <v>3218</v>
      </c>
      <c r="W1509">
        <v>31753604</v>
      </c>
      <c r="X1509" t="s">
        <v>115</v>
      </c>
      <c r="Y1509" t="s">
        <v>3219</v>
      </c>
      <c r="Z1509" t="s">
        <v>6148</v>
      </c>
    </row>
    <row r="1510" spans="1:26" x14ac:dyDescent="0.25">
      <c r="A1510" t="s">
        <v>26</v>
      </c>
      <c r="B1510" t="s">
        <v>3159</v>
      </c>
      <c r="C1510" t="s">
        <v>3251</v>
      </c>
      <c r="D1510" t="s">
        <v>1252</v>
      </c>
      <c r="E1510" t="s">
        <v>6149</v>
      </c>
      <c r="F1510" t="s">
        <v>6150</v>
      </c>
      <c r="G1510" t="s">
        <v>32</v>
      </c>
      <c r="H1510" t="s">
        <v>4728</v>
      </c>
      <c r="I1510" t="s">
        <v>15869</v>
      </c>
      <c r="J1510" s="1">
        <v>45809</v>
      </c>
      <c r="K1510" s="1">
        <v>46023</v>
      </c>
      <c r="L1510" t="s">
        <v>3787</v>
      </c>
      <c r="M1510" t="s">
        <v>35</v>
      </c>
      <c r="N1510" t="s">
        <v>91</v>
      </c>
      <c r="O1510" t="s">
        <v>224</v>
      </c>
      <c r="P1510" t="s">
        <v>6151</v>
      </c>
      <c r="Q1510" t="s">
        <v>38</v>
      </c>
      <c r="R1510" t="s">
        <v>3971</v>
      </c>
      <c r="S1510" s="2">
        <v>174361.29</v>
      </c>
      <c r="T1510" t="s">
        <v>1273</v>
      </c>
      <c r="U1510">
        <v>100</v>
      </c>
      <c r="V1510" t="s">
        <v>6152</v>
      </c>
      <c r="W1510">
        <v>325431</v>
      </c>
      <c r="X1510" t="s">
        <v>42</v>
      </c>
      <c r="Y1510" t="s">
        <v>6153</v>
      </c>
      <c r="Z1510" t="s">
        <v>6154</v>
      </c>
    </row>
    <row r="1511" spans="1:26" x14ac:dyDescent="0.25">
      <c r="A1511" t="s">
        <v>26</v>
      </c>
      <c r="B1511" t="s">
        <v>3159</v>
      </c>
      <c r="C1511" t="s">
        <v>3251</v>
      </c>
      <c r="D1511" t="s">
        <v>1252</v>
      </c>
      <c r="E1511" t="s">
        <v>6155</v>
      </c>
      <c r="F1511" t="s">
        <v>6156</v>
      </c>
      <c r="G1511" t="s">
        <v>32</v>
      </c>
      <c r="H1511" t="s">
        <v>4728</v>
      </c>
      <c r="I1511" t="s">
        <v>15834</v>
      </c>
      <c r="J1511" s="1">
        <v>45627</v>
      </c>
      <c r="K1511" s="1">
        <v>46204</v>
      </c>
      <c r="L1511" t="s">
        <v>4064</v>
      </c>
      <c r="M1511" t="s">
        <v>35</v>
      </c>
      <c r="N1511" t="s">
        <v>58</v>
      </c>
      <c r="O1511" t="s">
        <v>1194</v>
      </c>
      <c r="P1511" t="s">
        <v>6157</v>
      </c>
      <c r="Q1511" t="s">
        <v>38</v>
      </c>
      <c r="R1511" t="s">
        <v>3971</v>
      </c>
      <c r="S1511" s="2">
        <v>1037186</v>
      </c>
      <c r="T1511" t="s">
        <v>1273</v>
      </c>
      <c r="U1511">
        <v>100</v>
      </c>
      <c r="V1511" t="s">
        <v>6158</v>
      </c>
      <c r="W1511">
        <v>323101</v>
      </c>
      <c r="X1511" t="s">
        <v>42</v>
      </c>
      <c r="Y1511" t="s">
        <v>6159</v>
      </c>
      <c r="Z1511" t="s">
        <v>6160</v>
      </c>
    </row>
    <row r="1512" spans="1:26" x14ac:dyDescent="0.25">
      <c r="A1512" t="s">
        <v>26</v>
      </c>
      <c r="B1512" t="s">
        <v>3159</v>
      </c>
      <c r="C1512" t="s">
        <v>3251</v>
      </c>
      <c r="D1512" t="s">
        <v>1252</v>
      </c>
      <c r="E1512" t="s">
        <v>6161</v>
      </c>
      <c r="F1512" t="s">
        <v>6162</v>
      </c>
      <c r="G1512" t="s">
        <v>32</v>
      </c>
      <c r="H1512" t="s">
        <v>4728</v>
      </c>
      <c r="I1512" t="s">
        <v>15891</v>
      </c>
      <c r="J1512" s="1">
        <v>45352</v>
      </c>
      <c r="K1512" s="1">
        <v>45992</v>
      </c>
      <c r="L1512" t="s">
        <v>6163</v>
      </c>
      <c r="M1512" t="s">
        <v>35</v>
      </c>
      <c r="N1512" t="s">
        <v>51</v>
      </c>
      <c r="O1512" t="s">
        <v>66</v>
      </c>
      <c r="P1512" t="s">
        <v>4664</v>
      </c>
      <c r="Q1512" t="s">
        <v>38</v>
      </c>
      <c r="R1512" t="s">
        <v>3971</v>
      </c>
      <c r="S1512" s="2">
        <v>133945.79999999999</v>
      </c>
      <c r="T1512" t="s">
        <v>1273</v>
      </c>
      <c r="U1512">
        <v>100</v>
      </c>
      <c r="V1512" t="s">
        <v>4665</v>
      </c>
      <c r="W1512">
        <v>312266</v>
      </c>
      <c r="X1512" t="s">
        <v>42</v>
      </c>
      <c r="Y1512" t="s">
        <v>4666</v>
      </c>
      <c r="Z1512" t="s">
        <v>6164</v>
      </c>
    </row>
    <row r="1513" spans="1:26" x14ac:dyDescent="0.25">
      <c r="A1513" t="s">
        <v>26</v>
      </c>
      <c r="B1513" t="s">
        <v>3159</v>
      </c>
      <c r="C1513" t="s">
        <v>3170</v>
      </c>
      <c r="D1513" t="s">
        <v>1252</v>
      </c>
      <c r="E1513" t="s">
        <v>6165</v>
      </c>
      <c r="F1513" t="s">
        <v>6166</v>
      </c>
      <c r="G1513" t="s">
        <v>32</v>
      </c>
      <c r="H1513" t="s">
        <v>4769</v>
      </c>
      <c r="I1513" t="s">
        <v>15105</v>
      </c>
      <c r="J1513" s="1">
        <v>45809</v>
      </c>
      <c r="K1513" s="1">
        <v>46143</v>
      </c>
      <c r="L1513" t="s">
        <v>6167</v>
      </c>
      <c r="M1513" t="s">
        <v>35</v>
      </c>
      <c r="N1513" t="s">
        <v>159</v>
      </c>
      <c r="O1513" t="s">
        <v>288</v>
      </c>
      <c r="P1513" t="s">
        <v>6168</v>
      </c>
      <c r="Q1513" t="s">
        <v>38</v>
      </c>
      <c r="R1513" t="s">
        <v>3175</v>
      </c>
      <c r="S1513" s="2">
        <v>147025.66</v>
      </c>
      <c r="T1513" t="s">
        <v>40</v>
      </c>
      <c r="U1513">
        <v>92</v>
      </c>
      <c r="V1513" t="s">
        <v>6169</v>
      </c>
      <c r="W1513">
        <v>648078</v>
      </c>
      <c r="X1513" t="s">
        <v>42</v>
      </c>
      <c r="Y1513" t="s">
        <v>6170</v>
      </c>
      <c r="Z1513" t="s">
        <v>6171</v>
      </c>
    </row>
    <row r="1514" spans="1:26" x14ac:dyDescent="0.25">
      <c r="A1514" t="s">
        <v>26</v>
      </c>
      <c r="B1514" t="s">
        <v>3159</v>
      </c>
      <c r="C1514" t="s">
        <v>3170</v>
      </c>
      <c r="D1514" t="s">
        <v>1252</v>
      </c>
      <c r="E1514" t="s">
        <v>6172</v>
      </c>
      <c r="F1514" t="s">
        <v>6173</v>
      </c>
      <c r="G1514" t="s">
        <v>32</v>
      </c>
      <c r="H1514" t="s">
        <v>4769</v>
      </c>
      <c r="I1514" t="s">
        <v>15892</v>
      </c>
      <c r="J1514" s="1">
        <v>45870</v>
      </c>
      <c r="K1514" s="1">
        <v>45962</v>
      </c>
      <c r="L1514" t="s">
        <v>5551</v>
      </c>
      <c r="M1514" t="s">
        <v>35</v>
      </c>
      <c r="N1514" t="s">
        <v>80</v>
      </c>
      <c r="O1514" t="s">
        <v>3265</v>
      </c>
      <c r="P1514" t="s">
        <v>6174</v>
      </c>
      <c r="Q1514" t="s">
        <v>38</v>
      </c>
      <c r="R1514" t="s">
        <v>3175</v>
      </c>
      <c r="S1514" s="2">
        <v>114990.78</v>
      </c>
      <c r="T1514" t="s">
        <v>40</v>
      </c>
      <c r="U1514">
        <v>92</v>
      </c>
      <c r="V1514" t="s">
        <v>6175</v>
      </c>
      <c r="W1514">
        <v>692298</v>
      </c>
      <c r="X1514" t="s">
        <v>42</v>
      </c>
      <c r="Y1514" t="s">
        <v>6176</v>
      </c>
      <c r="Z1514" t="s">
        <v>6177</v>
      </c>
    </row>
    <row r="1515" spans="1:26" x14ac:dyDescent="0.25">
      <c r="A1515" t="s">
        <v>26</v>
      </c>
      <c r="B1515" t="s">
        <v>3159</v>
      </c>
      <c r="C1515" t="s">
        <v>3251</v>
      </c>
      <c r="D1515" t="s">
        <v>1252</v>
      </c>
      <c r="E1515" t="s">
        <v>6178</v>
      </c>
      <c r="F1515" t="s">
        <v>6179</v>
      </c>
      <c r="G1515" t="s">
        <v>32</v>
      </c>
      <c r="H1515" t="s">
        <v>4728</v>
      </c>
      <c r="I1515" t="s">
        <v>15893</v>
      </c>
      <c r="J1515" s="1">
        <v>45261</v>
      </c>
      <c r="K1515" s="1">
        <v>46054</v>
      </c>
      <c r="L1515" t="s">
        <v>6057</v>
      </c>
      <c r="M1515" t="s">
        <v>35</v>
      </c>
      <c r="N1515" t="s">
        <v>91</v>
      </c>
      <c r="O1515" t="s">
        <v>224</v>
      </c>
      <c r="P1515" t="s">
        <v>224</v>
      </c>
      <c r="Q1515" t="s">
        <v>38</v>
      </c>
      <c r="R1515" t="s">
        <v>3971</v>
      </c>
      <c r="S1515" s="2">
        <v>465278.52</v>
      </c>
      <c r="T1515" t="s">
        <v>1273</v>
      </c>
      <c r="U1515">
        <v>100</v>
      </c>
      <c r="V1515" t="s">
        <v>225</v>
      </c>
      <c r="W1515">
        <v>325490</v>
      </c>
      <c r="X1515" t="s">
        <v>42</v>
      </c>
      <c r="Y1515" t="s">
        <v>226</v>
      </c>
      <c r="Z1515" t="s">
        <v>5215</v>
      </c>
    </row>
    <row r="1516" spans="1:26" x14ac:dyDescent="0.25">
      <c r="A1516" t="s">
        <v>26</v>
      </c>
      <c r="B1516" t="s">
        <v>3159</v>
      </c>
      <c r="C1516" t="s">
        <v>3251</v>
      </c>
      <c r="D1516" t="s">
        <v>1252</v>
      </c>
      <c r="E1516" t="s">
        <v>6180</v>
      </c>
      <c r="F1516" t="s">
        <v>6181</v>
      </c>
      <c r="G1516" t="s">
        <v>32</v>
      </c>
      <c r="H1516" t="s">
        <v>4728</v>
      </c>
      <c r="I1516" t="s">
        <v>15894</v>
      </c>
      <c r="J1516" s="1">
        <v>45658</v>
      </c>
      <c r="K1516" s="1">
        <v>46082</v>
      </c>
      <c r="L1516" t="s">
        <v>1042</v>
      </c>
      <c r="M1516" t="s">
        <v>35</v>
      </c>
      <c r="N1516" t="s">
        <v>159</v>
      </c>
      <c r="O1516" t="s">
        <v>1464</v>
      </c>
      <c r="P1516" t="s">
        <v>6182</v>
      </c>
      <c r="Q1516" t="s">
        <v>38</v>
      </c>
      <c r="R1516" t="s">
        <v>3971</v>
      </c>
      <c r="S1516" s="2">
        <v>487885.81</v>
      </c>
      <c r="T1516" t="s">
        <v>1273</v>
      </c>
      <c r="U1516">
        <v>100</v>
      </c>
      <c r="V1516" t="s">
        <v>6183</v>
      </c>
      <c r="W1516">
        <v>314331</v>
      </c>
      <c r="X1516" t="s">
        <v>42</v>
      </c>
      <c r="Y1516" t="s">
        <v>6184</v>
      </c>
      <c r="Z1516" t="s">
        <v>3273</v>
      </c>
    </row>
    <row r="1517" spans="1:26" x14ac:dyDescent="0.25">
      <c r="A1517" t="s">
        <v>26</v>
      </c>
      <c r="B1517" t="s">
        <v>3159</v>
      </c>
      <c r="C1517" t="s">
        <v>3170</v>
      </c>
      <c r="D1517" t="s">
        <v>1252</v>
      </c>
      <c r="E1517" t="s">
        <v>6185</v>
      </c>
      <c r="F1517" t="s">
        <v>6186</v>
      </c>
      <c r="G1517" t="s">
        <v>32</v>
      </c>
      <c r="H1517" t="s">
        <v>4769</v>
      </c>
      <c r="I1517" t="s">
        <v>15895</v>
      </c>
      <c r="J1517" s="1">
        <v>45839</v>
      </c>
      <c r="K1517" s="1">
        <v>46204</v>
      </c>
      <c r="L1517" t="s">
        <v>500</v>
      </c>
      <c r="M1517" t="s">
        <v>35</v>
      </c>
      <c r="N1517" t="s">
        <v>325</v>
      </c>
      <c r="O1517" t="s">
        <v>1257</v>
      </c>
      <c r="P1517" t="s">
        <v>3008</v>
      </c>
      <c r="Q1517" t="s">
        <v>38</v>
      </c>
      <c r="R1517" t="s">
        <v>3175</v>
      </c>
      <c r="S1517" s="2">
        <v>261687.75</v>
      </c>
      <c r="T1517" t="s">
        <v>40</v>
      </c>
      <c r="U1517">
        <v>92</v>
      </c>
      <c r="V1517" t="s">
        <v>3009</v>
      </c>
      <c r="W1517">
        <v>305987</v>
      </c>
      <c r="X1517" t="s">
        <v>42</v>
      </c>
      <c r="Y1517" t="s">
        <v>3010</v>
      </c>
      <c r="Z1517" t="s">
        <v>6187</v>
      </c>
    </row>
    <row r="1518" spans="1:26" x14ac:dyDescent="0.25">
      <c r="A1518" t="s">
        <v>26</v>
      </c>
      <c r="B1518" t="s">
        <v>3159</v>
      </c>
      <c r="C1518" t="s">
        <v>3251</v>
      </c>
      <c r="D1518" t="s">
        <v>1252</v>
      </c>
      <c r="E1518" t="s">
        <v>6188</v>
      </c>
      <c r="F1518" t="s">
        <v>6189</v>
      </c>
      <c r="G1518" t="s">
        <v>32</v>
      </c>
      <c r="H1518" t="s">
        <v>4728</v>
      </c>
      <c r="I1518" t="s">
        <v>15896</v>
      </c>
      <c r="J1518" s="1">
        <v>45323</v>
      </c>
      <c r="K1518" s="1">
        <v>46082</v>
      </c>
      <c r="L1518" t="s">
        <v>1373</v>
      </c>
      <c r="M1518" t="s">
        <v>35</v>
      </c>
      <c r="N1518" t="s">
        <v>73</v>
      </c>
      <c r="O1518" t="s">
        <v>120</v>
      </c>
      <c r="P1518" t="s">
        <v>2381</v>
      </c>
      <c r="Q1518" t="s">
        <v>38</v>
      </c>
      <c r="R1518" t="s">
        <v>3971</v>
      </c>
      <c r="S1518" s="2">
        <v>196473.34</v>
      </c>
      <c r="T1518" t="s">
        <v>1273</v>
      </c>
      <c r="U1518">
        <v>100</v>
      </c>
      <c r="V1518" t="s">
        <v>2382</v>
      </c>
      <c r="W1518">
        <v>313424</v>
      </c>
      <c r="X1518" t="s">
        <v>42</v>
      </c>
      <c r="Y1518" t="s">
        <v>2383</v>
      </c>
      <c r="Z1518" t="s">
        <v>6190</v>
      </c>
    </row>
    <row r="1519" spans="1:26" x14ac:dyDescent="0.25">
      <c r="A1519" t="s">
        <v>26</v>
      </c>
      <c r="B1519" t="s">
        <v>3159</v>
      </c>
      <c r="C1519" t="s">
        <v>3251</v>
      </c>
      <c r="D1519" t="s">
        <v>1252</v>
      </c>
      <c r="E1519" t="s">
        <v>6191</v>
      </c>
      <c r="F1519" t="s">
        <v>6192</v>
      </c>
      <c r="G1519" t="s">
        <v>32</v>
      </c>
      <c r="H1519" t="s">
        <v>4728</v>
      </c>
      <c r="I1519" t="s">
        <v>15897</v>
      </c>
      <c r="J1519" s="1">
        <v>44197</v>
      </c>
      <c r="K1519" s="1">
        <v>45992</v>
      </c>
      <c r="L1519" t="s">
        <v>6193</v>
      </c>
      <c r="M1519" t="s">
        <v>35</v>
      </c>
      <c r="N1519" t="s">
        <v>58</v>
      </c>
      <c r="O1519" t="s">
        <v>716</v>
      </c>
      <c r="P1519" t="s">
        <v>3575</v>
      </c>
      <c r="Q1519" t="s">
        <v>38</v>
      </c>
      <c r="R1519" t="s">
        <v>3971</v>
      </c>
      <c r="S1519" s="2">
        <v>209841.2</v>
      </c>
      <c r="T1519" t="s">
        <v>1273</v>
      </c>
      <c r="U1519">
        <v>100</v>
      </c>
      <c r="V1519" t="s">
        <v>3576</v>
      </c>
      <c r="W1519">
        <v>327590</v>
      </c>
      <c r="X1519" t="s">
        <v>42</v>
      </c>
      <c r="Y1519" t="s">
        <v>3577</v>
      </c>
      <c r="Z1519" t="s">
        <v>6194</v>
      </c>
    </row>
    <row r="1520" spans="1:26" x14ac:dyDescent="0.25">
      <c r="A1520" t="s">
        <v>26</v>
      </c>
      <c r="B1520" t="s">
        <v>3159</v>
      </c>
      <c r="C1520" t="s">
        <v>3170</v>
      </c>
      <c r="D1520" t="s">
        <v>1252</v>
      </c>
      <c r="E1520" t="s">
        <v>6195</v>
      </c>
      <c r="F1520" t="s">
        <v>6196</v>
      </c>
      <c r="G1520" t="s">
        <v>32</v>
      </c>
      <c r="H1520" t="s">
        <v>4769</v>
      </c>
      <c r="I1520" t="s">
        <v>15898</v>
      </c>
      <c r="J1520" s="1">
        <v>45839</v>
      </c>
      <c r="K1520" s="1">
        <v>45992</v>
      </c>
      <c r="L1520" t="s">
        <v>6197</v>
      </c>
      <c r="M1520" t="s">
        <v>35</v>
      </c>
      <c r="N1520" t="s">
        <v>36</v>
      </c>
      <c r="O1520" t="s">
        <v>951</v>
      </c>
      <c r="P1520" t="s">
        <v>6198</v>
      </c>
      <c r="Q1520" t="s">
        <v>38</v>
      </c>
      <c r="R1520" t="s">
        <v>3175</v>
      </c>
      <c r="S1520" s="2">
        <v>112113.87</v>
      </c>
      <c r="T1520" t="s">
        <v>40</v>
      </c>
      <c r="U1520">
        <v>92</v>
      </c>
      <c r="V1520" t="s">
        <v>6199</v>
      </c>
      <c r="W1520">
        <v>308811</v>
      </c>
      <c r="X1520" t="s">
        <v>42</v>
      </c>
      <c r="Y1520" t="s">
        <v>6200</v>
      </c>
      <c r="Z1520" t="s">
        <v>6201</v>
      </c>
    </row>
    <row r="1521" spans="1:26" x14ac:dyDescent="0.25">
      <c r="A1521" t="s">
        <v>26</v>
      </c>
      <c r="B1521" t="s">
        <v>3159</v>
      </c>
      <c r="C1521" t="s">
        <v>3251</v>
      </c>
      <c r="D1521" t="s">
        <v>1252</v>
      </c>
      <c r="E1521" t="s">
        <v>6202</v>
      </c>
      <c r="F1521" t="s">
        <v>6203</v>
      </c>
      <c r="G1521" t="s">
        <v>32</v>
      </c>
      <c r="H1521" t="s">
        <v>4728</v>
      </c>
      <c r="I1521" t="s">
        <v>15785</v>
      </c>
      <c r="J1521" s="1">
        <v>45717</v>
      </c>
      <c r="K1521" s="1">
        <v>45992</v>
      </c>
      <c r="L1521" t="s">
        <v>5529</v>
      </c>
      <c r="M1521" t="s">
        <v>35</v>
      </c>
      <c r="N1521" t="s">
        <v>51</v>
      </c>
      <c r="O1521" t="s">
        <v>1833</v>
      </c>
      <c r="P1521" t="s">
        <v>6204</v>
      </c>
      <c r="Q1521" t="s">
        <v>38</v>
      </c>
      <c r="R1521" t="s">
        <v>3971</v>
      </c>
      <c r="S1521" s="2">
        <v>263220.2</v>
      </c>
      <c r="T1521" t="s">
        <v>1273</v>
      </c>
      <c r="U1521">
        <v>100</v>
      </c>
      <c r="V1521" t="s">
        <v>6205</v>
      </c>
      <c r="W1521">
        <v>305642</v>
      </c>
      <c r="X1521" t="s">
        <v>42</v>
      </c>
      <c r="Y1521" t="s">
        <v>6206</v>
      </c>
      <c r="Z1521" t="s">
        <v>6126</v>
      </c>
    </row>
    <row r="1522" spans="1:26" x14ac:dyDescent="0.25">
      <c r="A1522" t="s">
        <v>26</v>
      </c>
      <c r="B1522" t="s">
        <v>3159</v>
      </c>
      <c r="C1522" t="s">
        <v>3251</v>
      </c>
      <c r="D1522" t="s">
        <v>1252</v>
      </c>
      <c r="E1522" t="s">
        <v>6207</v>
      </c>
      <c r="F1522" t="s">
        <v>6208</v>
      </c>
      <c r="G1522" t="s">
        <v>32</v>
      </c>
      <c r="H1522" t="s">
        <v>4728</v>
      </c>
      <c r="I1522" t="s">
        <v>15899</v>
      </c>
      <c r="J1522" s="1">
        <v>45323</v>
      </c>
      <c r="K1522" s="1">
        <v>45931</v>
      </c>
      <c r="L1522" t="s">
        <v>6209</v>
      </c>
      <c r="M1522" t="s">
        <v>35</v>
      </c>
      <c r="N1522" t="s">
        <v>91</v>
      </c>
      <c r="O1522" t="s">
        <v>224</v>
      </c>
      <c r="P1522" t="s">
        <v>6210</v>
      </c>
      <c r="Q1522" t="s">
        <v>38</v>
      </c>
      <c r="R1522" t="s">
        <v>3971</v>
      </c>
      <c r="S1522" s="2">
        <v>234607.53</v>
      </c>
      <c r="T1522" t="s">
        <v>1273</v>
      </c>
      <c r="U1522">
        <v>100</v>
      </c>
      <c r="V1522" t="s">
        <v>6211</v>
      </c>
      <c r="W1522">
        <v>331864</v>
      </c>
      <c r="X1522" t="s">
        <v>42</v>
      </c>
      <c r="Y1522" t="s">
        <v>6212</v>
      </c>
      <c r="Z1522" t="s">
        <v>6213</v>
      </c>
    </row>
    <row r="1523" spans="1:26" x14ac:dyDescent="0.25">
      <c r="A1523" t="s">
        <v>26</v>
      </c>
      <c r="B1523" t="s">
        <v>3159</v>
      </c>
      <c r="C1523" t="s">
        <v>3251</v>
      </c>
      <c r="D1523" t="s">
        <v>1252</v>
      </c>
      <c r="E1523" t="s">
        <v>6214</v>
      </c>
      <c r="F1523" t="s">
        <v>6215</v>
      </c>
      <c r="G1523" t="s">
        <v>32</v>
      </c>
      <c r="H1523" t="s">
        <v>4728</v>
      </c>
      <c r="I1523" t="s">
        <v>15869</v>
      </c>
      <c r="J1523" s="1">
        <v>45717</v>
      </c>
      <c r="K1523" s="1">
        <v>45901</v>
      </c>
      <c r="L1523" t="s">
        <v>743</v>
      </c>
      <c r="M1523" t="s">
        <v>35</v>
      </c>
      <c r="N1523" t="s">
        <v>91</v>
      </c>
      <c r="O1523" t="s">
        <v>224</v>
      </c>
      <c r="P1523" t="s">
        <v>6216</v>
      </c>
      <c r="Q1523" t="s">
        <v>38</v>
      </c>
      <c r="R1523" t="s">
        <v>3971</v>
      </c>
      <c r="S1523" s="2">
        <v>271491.5</v>
      </c>
      <c r="T1523" t="s">
        <v>1273</v>
      </c>
      <c r="U1523">
        <v>100</v>
      </c>
      <c r="V1523" t="s">
        <v>6217</v>
      </c>
      <c r="W1523">
        <v>325147</v>
      </c>
      <c r="X1523" t="s">
        <v>42</v>
      </c>
      <c r="Y1523" t="s">
        <v>6218</v>
      </c>
      <c r="Z1523" t="s">
        <v>6154</v>
      </c>
    </row>
    <row r="1524" spans="1:26" x14ac:dyDescent="0.25">
      <c r="A1524" t="s">
        <v>26</v>
      </c>
      <c r="B1524" t="s">
        <v>3159</v>
      </c>
      <c r="C1524" t="s">
        <v>3251</v>
      </c>
      <c r="D1524" t="s">
        <v>1252</v>
      </c>
      <c r="E1524" t="s">
        <v>6219</v>
      </c>
      <c r="F1524" t="s">
        <v>6220</v>
      </c>
      <c r="G1524" t="s">
        <v>32</v>
      </c>
      <c r="H1524" t="s">
        <v>4728</v>
      </c>
      <c r="I1524" t="s">
        <v>15638</v>
      </c>
      <c r="J1524" s="1">
        <v>45627</v>
      </c>
      <c r="K1524" s="1">
        <v>46174</v>
      </c>
      <c r="L1524" t="s">
        <v>6221</v>
      </c>
      <c r="M1524" t="s">
        <v>35</v>
      </c>
      <c r="N1524" t="s">
        <v>36</v>
      </c>
      <c r="O1524" t="s">
        <v>1921</v>
      </c>
      <c r="P1524" t="s">
        <v>5200</v>
      </c>
      <c r="Q1524" t="s">
        <v>38</v>
      </c>
      <c r="R1524" t="s">
        <v>3971</v>
      </c>
      <c r="S1524" s="2">
        <v>255183.55</v>
      </c>
      <c r="T1524" t="s">
        <v>1273</v>
      </c>
      <c r="U1524">
        <v>100</v>
      </c>
      <c r="V1524" t="s">
        <v>5201</v>
      </c>
      <c r="W1524">
        <v>310239</v>
      </c>
      <c r="X1524" t="s">
        <v>42</v>
      </c>
      <c r="Y1524" t="s">
        <v>5202</v>
      </c>
      <c r="Z1524" t="s">
        <v>4431</v>
      </c>
    </row>
    <row r="1525" spans="1:26" x14ac:dyDescent="0.25">
      <c r="A1525" t="s">
        <v>26</v>
      </c>
      <c r="B1525" t="s">
        <v>3159</v>
      </c>
      <c r="C1525" t="s">
        <v>3251</v>
      </c>
      <c r="D1525" t="s">
        <v>1252</v>
      </c>
      <c r="E1525" t="s">
        <v>6222</v>
      </c>
      <c r="F1525" t="s">
        <v>6223</v>
      </c>
      <c r="G1525" t="s">
        <v>32</v>
      </c>
      <c r="H1525" t="s">
        <v>4728</v>
      </c>
      <c r="I1525" t="s">
        <v>15834</v>
      </c>
      <c r="J1525" s="1">
        <v>45627</v>
      </c>
      <c r="K1525" s="1">
        <v>46054</v>
      </c>
      <c r="L1525" t="s">
        <v>5399</v>
      </c>
      <c r="M1525" t="s">
        <v>35</v>
      </c>
      <c r="N1525" t="s">
        <v>36</v>
      </c>
      <c r="O1525" t="s">
        <v>493</v>
      </c>
      <c r="P1525" t="s">
        <v>493</v>
      </c>
      <c r="Q1525" t="s">
        <v>38</v>
      </c>
      <c r="R1525" t="s">
        <v>3971</v>
      </c>
      <c r="S1525" s="2">
        <v>202550.39999999999</v>
      </c>
      <c r="T1525" t="s">
        <v>1273</v>
      </c>
      <c r="U1525">
        <v>100</v>
      </c>
      <c r="V1525" t="s">
        <v>2234</v>
      </c>
      <c r="W1525">
        <v>308307</v>
      </c>
      <c r="X1525" t="s">
        <v>42</v>
      </c>
      <c r="Y1525" t="s">
        <v>2235</v>
      </c>
      <c r="Z1525" t="s">
        <v>6224</v>
      </c>
    </row>
    <row r="1526" spans="1:26" x14ac:dyDescent="0.25">
      <c r="A1526" t="s">
        <v>26</v>
      </c>
      <c r="B1526" t="s">
        <v>3159</v>
      </c>
      <c r="C1526" t="s">
        <v>3251</v>
      </c>
      <c r="D1526" t="s">
        <v>1252</v>
      </c>
      <c r="E1526" t="s">
        <v>6225</v>
      </c>
      <c r="F1526" t="s">
        <v>6226</v>
      </c>
      <c r="G1526" t="s">
        <v>32</v>
      </c>
      <c r="H1526" t="s">
        <v>4728</v>
      </c>
      <c r="I1526" t="s">
        <v>15900</v>
      </c>
      <c r="J1526" s="1">
        <v>45717</v>
      </c>
      <c r="K1526" s="1">
        <v>45962</v>
      </c>
      <c r="L1526" t="s">
        <v>3804</v>
      </c>
      <c r="M1526" t="s">
        <v>35</v>
      </c>
      <c r="N1526" t="s">
        <v>36</v>
      </c>
      <c r="O1526" t="s">
        <v>2576</v>
      </c>
      <c r="P1526" t="s">
        <v>2576</v>
      </c>
      <c r="Q1526" t="s">
        <v>38</v>
      </c>
      <c r="R1526" t="s">
        <v>3256</v>
      </c>
      <c r="S1526" s="2">
        <v>149632.31</v>
      </c>
      <c r="T1526" t="s">
        <v>1273</v>
      </c>
      <c r="U1526">
        <v>100</v>
      </c>
      <c r="V1526" t="s">
        <v>5187</v>
      </c>
      <c r="W1526">
        <v>307203</v>
      </c>
      <c r="X1526" t="s">
        <v>42</v>
      </c>
      <c r="Y1526" t="s">
        <v>5188</v>
      </c>
      <c r="Z1526" t="s">
        <v>6227</v>
      </c>
    </row>
    <row r="1527" spans="1:26" x14ac:dyDescent="0.25">
      <c r="A1527" t="s">
        <v>26</v>
      </c>
      <c r="B1527" t="s">
        <v>3159</v>
      </c>
      <c r="C1527" t="s">
        <v>3160</v>
      </c>
      <c r="D1527" t="s">
        <v>1252</v>
      </c>
      <c r="E1527" t="s">
        <v>6228</v>
      </c>
      <c r="F1527" t="s">
        <v>6229</v>
      </c>
      <c r="G1527" t="s">
        <v>32</v>
      </c>
      <c r="H1527" t="s">
        <v>3163</v>
      </c>
      <c r="I1527" t="s">
        <v>15901</v>
      </c>
      <c r="J1527" s="1">
        <v>45839</v>
      </c>
      <c r="K1527" s="1">
        <v>46082</v>
      </c>
      <c r="L1527" t="s">
        <v>3532</v>
      </c>
      <c r="M1527" t="s">
        <v>35</v>
      </c>
      <c r="N1527" t="s">
        <v>159</v>
      </c>
      <c r="O1527" t="s">
        <v>288</v>
      </c>
      <c r="P1527" t="s">
        <v>288</v>
      </c>
      <c r="Q1527" t="s">
        <v>38</v>
      </c>
      <c r="R1527" t="s">
        <v>3166</v>
      </c>
      <c r="S1527" s="2">
        <v>994702.09</v>
      </c>
      <c r="T1527" t="s">
        <v>40</v>
      </c>
      <c r="U1527">
        <v>92</v>
      </c>
      <c r="V1527" t="s">
        <v>289</v>
      </c>
      <c r="W1527">
        <v>321796</v>
      </c>
      <c r="X1527" t="s">
        <v>42</v>
      </c>
      <c r="Y1527" t="s">
        <v>290</v>
      </c>
      <c r="Z1527" t="s">
        <v>5552</v>
      </c>
    </row>
    <row r="1528" spans="1:26" x14ac:dyDescent="0.25">
      <c r="A1528" t="s">
        <v>26</v>
      </c>
      <c r="B1528" t="s">
        <v>3159</v>
      </c>
      <c r="C1528" t="s">
        <v>3170</v>
      </c>
      <c r="D1528" t="s">
        <v>1252</v>
      </c>
      <c r="E1528" t="s">
        <v>6230</v>
      </c>
      <c r="F1528" t="s">
        <v>6231</v>
      </c>
      <c r="G1528" t="s">
        <v>32</v>
      </c>
      <c r="H1528" t="s">
        <v>4769</v>
      </c>
      <c r="I1528" t="s">
        <v>15902</v>
      </c>
      <c r="J1528" s="1">
        <v>45839</v>
      </c>
      <c r="K1528" s="1">
        <v>46327</v>
      </c>
      <c r="L1528" t="s">
        <v>35</v>
      </c>
      <c r="M1528" t="s">
        <v>35</v>
      </c>
      <c r="N1528" t="s">
        <v>159</v>
      </c>
      <c r="O1528" t="s">
        <v>2350</v>
      </c>
      <c r="P1528" t="s">
        <v>2350</v>
      </c>
      <c r="Q1528" t="s">
        <v>38</v>
      </c>
      <c r="R1528" t="s">
        <v>3175</v>
      </c>
      <c r="S1528" s="2">
        <v>459363.06</v>
      </c>
      <c r="T1528" t="s">
        <v>40</v>
      </c>
      <c r="U1528">
        <v>92</v>
      </c>
      <c r="V1528" t="s">
        <v>6232</v>
      </c>
      <c r="W1528">
        <v>314676</v>
      </c>
      <c r="X1528" t="s">
        <v>42</v>
      </c>
      <c r="Y1528" t="s">
        <v>6233</v>
      </c>
      <c r="Z1528" t="s">
        <v>5221</v>
      </c>
    </row>
    <row r="1529" spans="1:26" x14ac:dyDescent="0.25">
      <c r="A1529" t="s">
        <v>26</v>
      </c>
      <c r="B1529" t="s">
        <v>3159</v>
      </c>
      <c r="C1529" t="s">
        <v>3160</v>
      </c>
      <c r="D1529" t="s">
        <v>1252</v>
      </c>
      <c r="E1529" t="s">
        <v>6234</v>
      </c>
      <c r="F1529" t="s">
        <v>6235</v>
      </c>
      <c r="G1529" t="s">
        <v>32</v>
      </c>
      <c r="H1529" t="s">
        <v>3163</v>
      </c>
      <c r="I1529" t="s">
        <v>15105</v>
      </c>
      <c r="J1529" s="1">
        <v>45870</v>
      </c>
      <c r="K1529" s="1">
        <v>46113</v>
      </c>
      <c r="L1529" t="s">
        <v>35</v>
      </c>
      <c r="M1529" t="s">
        <v>35</v>
      </c>
      <c r="N1529" t="s">
        <v>159</v>
      </c>
      <c r="O1529" t="s">
        <v>288</v>
      </c>
      <c r="P1529" t="s">
        <v>288</v>
      </c>
      <c r="Q1529" t="s">
        <v>38</v>
      </c>
      <c r="R1529" t="s">
        <v>3166</v>
      </c>
      <c r="S1529" s="2">
        <v>1129972.67</v>
      </c>
      <c r="T1529" t="s">
        <v>40</v>
      </c>
      <c r="U1529">
        <v>92</v>
      </c>
      <c r="V1529" t="s">
        <v>289</v>
      </c>
      <c r="W1529">
        <v>321796</v>
      </c>
      <c r="X1529" t="s">
        <v>42</v>
      </c>
      <c r="Y1529" t="s">
        <v>290</v>
      </c>
      <c r="Z1529" t="s">
        <v>3394</v>
      </c>
    </row>
    <row r="1530" spans="1:26" x14ac:dyDescent="0.25">
      <c r="A1530" t="s">
        <v>26</v>
      </c>
      <c r="B1530" t="s">
        <v>3159</v>
      </c>
      <c r="C1530" t="s">
        <v>3251</v>
      </c>
      <c r="D1530" t="s">
        <v>1252</v>
      </c>
      <c r="E1530" t="s">
        <v>6236</v>
      </c>
      <c r="F1530" t="s">
        <v>6237</v>
      </c>
      <c r="G1530" t="s">
        <v>32</v>
      </c>
      <c r="H1530" t="s">
        <v>4728</v>
      </c>
      <c r="I1530" t="s">
        <v>15679</v>
      </c>
      <c r="J1530" s="1">
        <v>45383</v>
      </c>
      <c r="K1530" s="1">
        <v>46143</v>
      </c>
      <c r="L1530" t="s">
        <v>6238</v>
      </c>
      <c r="M1530" t="s">
        <v>35</v>
      </c>
      <c r="N1530" t="s">
        <v>80</v>
      </c>
      <c r="O1530" t="s">
        <v>2506</v>
      </c>
      <c r="P1530" t="s">
        <v>6239</v>
      </c>
      <c r="Q1530" t="s">
        <v>38</v>
      </c>
      <c r="R1530" t="s">
        <v>3971</v>
      </c>
      <c r="S1530" s="2">
        <v>240830.1</v>
      </c>
      <c r="T1530" t="s">
        <v>1273</v>
      </c>
      <c r="U1530">
        <v>100</v>
      </c>
      <c r="V1530" t="s">
        <v>6240</v>
      </c>
      <c r="W1530">
        <v>311511</v>
      </c>
      <c r="X1530" t="s">
        <v>42</v>
      </c>
      <c r="Y1530" t="s">
        <v>6241</v>
      </c>
      <c r="Z1530" t="s">
        <v>6242</v>
      </c>
    </row>
    <row r="1531" spans="1:26" x14ac:dyDescent="0.25">
      <c r="A1531" t="s">
        <v>26</v>
      </c>
      <c r="B1531" t="s">
        <v>3159</v>
      </c>
      <c r="C1531" t="s">
        <v>3170</v>
      </c>
      <c r="D1531" t="s">
        <v>1252</v>
      </c>
      <c r="E1531" t="s">
        <v>6243</v>
      </c>
      <c r="F1531" t="s">
        <v>6244</v>
      </c>
      <c r="G1531" t="s">
        <v>32</v>
      </c>
      <c r="H1531" t="s">
        <v>4769</v>
      </c>
      <c r="I1531" t="s">
        <v>15903</v>
      </c>
      <c r="J1531" s="1">
        <v>45748</v>
      </c>
      <c r="K1531" s="1">
        <v>45992</v>
      </c>
      <c r="L1531" t="s">
        <v>6245</v>
      </c>
      <c r="M1531" t="s">
        <v>35</v>
      </c>
      <c r="N1531" t="s">
        <v>36</v>
      </c>
      <c r="O1531" t="s">
        <v>951</v>
      </c>
      <c r="P1531" t="s">
        <v>6246</v>
      </c>
      <c r="Q1531" t="s">
        <v>38</v>
      </c>
      <c r="R1531" t="s">
        <v>3175</v>
      </c>
      <c r="S1531" s="2">
        <v>181358.58</v>
      </c>
      <c r="T1531" t="s">
        <v>40</v>
      </c>
      <c r="U1531">
        <v>92</v>
      </c>
      <c r="V1531" t="s">
        <v>6247</v>
      </c>
      <c r="W1531">
        <v>308889</v>
      </c>
      <c r="X1531" t="s">
        <v>42</v>
      </c>
      <c r="Y1531" t="s">
        <v>6248</v>
      </c>
      <c r="Z1531" t="s">
        <v>4571</v>
      </c>
    </row>
    <row r="1532" spans="1:26" x14ac:dyDescent="0.25">
      <c r="A1532" t="s">
        <v>26</v>
      </c>
      <c r="B1532" t="s">
        <v>3159</v>
      </c>
      <c r="C1532" t="s">
        <v>3251</v>
      </c>
      <c r="D1532" t="s">
        <v>1252</v>
      </c>
      <c r="E1532" t="s">
        <v>6249</v>
      </c>
      <c r="F1532" t="s">
        <v>6250</v>
      </c>
      <c r="G1532" t="s">
        <v>32</v>
      </c>
      <c r="H1532" t="s">
        <v>4728</v>
      </c>
      <c r="I1532" t="s">
        <v>15904</v>
      </c>
      <c r="J1532" s="1">
        <v>45901</v>
      </c>
      <c r="K1532" s="1">
        <v>45992</v>
      </c>
      <c r="L1532" t="s">
        <v>3410</v>
      </c>
      <c r="M1532" t="s">
        <v>35</v>
      </c>
      <c r="N1532" t="s">
        <v>58</v>
      </c>
      <c r="O1532" t="s">
        <v>871</v>
      </c>
      <c r="P1532" t="s">
        <v>3646</v>
      </c>
      <c r="Q1532" t="s">
        <v>38</v>
      </c>
      <c r="R1532" t="s">
        <v>3971</v>
      </c>
      <c r="S1532" s="2">
        <v>87777.85</v>
      </c>
      <c r="T1532" t="s">
        <v>1273</v>
      </c>
      <c r="U1532">
        <v>100</v>
      </c>
      <c r="V1532" t="s">
        <v>3647</v>
      </c>
      <c r="W1532">
        <v>31984673</v>
      </c>
      <c r="X1532" t="s">
        <v>42</v>
      </c>
      <c r="Y1532" t="s">
        <v>3648</v>
      </c>
      <c r="Z1532" t="s">
        <v>5940</v>
      </c>
    </row>
    <row r="1533" spans="1:26" x14ac:dyDescent="0.25">
      <c r="A1533" t="s">
        <v>26</v>
      </c>
      <c r="B1533" t="s">
        <v>3159</v>
      </c>
      <c r="C1533" t="s">
        <v>3251</v>
      </c>
      <c r="D1533" t="s">
        <v>1252</v>
      </c>
      <c r="E1533" t="s">
        <v>6251</v>
      </c>
      <c r="F1533" t="s">
        <v>6252</v>
      </c>
      <c r="G1533" t="s">
        <v>32</v>
      </c>
      <c r="H1533" t="s">
        <v>4728</v>
      </c>
      <c r="I1533" t="s">
        <v>15905</v>
      </c>
      <c r="J1533" s="1">
        <v>45383</v>
      </c>
      <c r="K1533" s="1">
        <v>46023</v>
      </c>
      <c r="L1533" t="s">
        <v>1075</v>
      </c>
      <c r="M1533" t="s">
        <v>35</v>
      </c>
      <c r="N1533" t="s">
        <v>36</v>
      </c>
      <c r="O1533" t="s">
        <v>37</v>
      </c>
      <c r="P1533" t="s">
        <v>6253</v>
      </c>
      <c r="Q1533" t="s">
        <v>38</v>
      </c>
      <c r="R1533" t="s">
        <v>3971</v>
      </c>
      <c r="S1533" s="2">
        <v>875451.36</v>
      </c>
      <c r="T1533" t="s">
        <v>1273</v>
      </c>
      <c r="U1533">
        <v>100</v>
      </c>
      <c r="V1533" t="s">
        <v>6254</v>
      </c>
      <c r="W1533">
        <v>800368</v>
      </c>
      <c r="X1533" t="s">
        <v>42</v>
      </c>
      <c r="Y1533" t="s">
        <v>6255</v>
      </c>
      <c r="Z1533" t="s">
        <v>6256</v>
      </c>
    </row>
    <row r="1534" spans="1:26" x14ac:dyDescent="0.25">
      <c r="A1534" t="s">
        <v>26</v>
      </c>
      <c r="B1534" t="s">
        <v>3159</v>
      </c>
      <c r="C1534" t="s">
        <v>3251</v>
      </c>
      <c r="D1534" t="s">
        <v>1252</v>
      </c>
      <c r="E1534" t="s">
        <v>6257</v>
      </c>
      <c r="F1534" t="s">
        <v>6258</v>
      </c>
      <c r="G1534" t="s">
        <v>32</v>
      </c>
      <c r="H1534" t="s">
        <v>4728</v>
      </c>
      <c r="I1534" t="s">
        <v>15906</v>
      </c>
      <c r="J1534" s="1">
        <v>45352</v>
      </c>
      <c r="K1534" s="1">
        <v>46082</v>
      </c>
      <c r="L1534" t="s">
        <v>2992</v>
      </c>
      <c r="M1534" t="s">
        <v>35</v>
      </c>
      <c r="N1534" t="s">
        <v>58</v>
      </c>
      <c r="O1534" t="s">
        <v>1200</v>
      </c>
      <c r="P1534" t="s">
        <v>1200</v>
      </c>
      <c r="Q1534" t="s">
        <v>38</v>
      </c>
      <c r="R1534" t="s">
        <v>3971</v>
      </c>
      <c r="S1534" s="2">
        <v>492317.23</v>
      </c>
      <c r="T1534" t="s">
        <v>1273</v>
      </c>
      <c r="U1534">
        <v>100</v>
      </c>
      <c r="V1534" t="s">
        <v>6259</v>
      </c>
      <c r="W1534">
        <v>50371550</v>
      </c>
      <c r="X1534" t="s">
        <v>109</v>
      </c>
      <c r="Y1534" t="s">
        <v>6260</v>
      </c>
      <c r="Z1534" t="s">
        <v>6261</v>
      </c>
    </row>
    <row r="1535" spans="1:26" x14ac:dyDescent="0.25">
      <c r="A1535" t="s">
        <v>26</v>
      </c>
      <c r="B1535" t="s">
        <v>3159</v>
      </c>
      <c r="C1535" t="s">
        <v>3251</v>
      </c>
      <c r="D1535" t="s">
        <v>1252</v>
      </c>
      <c r="E1535" t="s">
        <v>6262</v>
      </c>
      <c r="F1535" t="s">
        <v>6263</v>
      </c>
      <c r="G1535" t="s">
        <v>32</v>
      </c>
      <c r="H1535" t="s">
        <v>4728</v>
      </c>
      <c r="I1535" t="s">
        <v>15907</v>
      </c>
      <c r="J1535" s="1">
        <v>45383</v>
      </c>
      <c r="K1535" s="1">
        <v>46357</v>
      </c>
      <c r="L1535" t="s">
        <v>6264</v>
      </c>
      <c r="M1535" t="s">
        <v>35</v>
      </c>
      <c r="N1535" t="s">
        <v>80</v>
      </c>
      <c r="O1535" t="s">
        <v>2021</v>
      </c>
      <c r="P1535" t="s">
        <v>6265</v>
      </c>
      <c r="Q1535" t="s">
        <v>38</v>
      </c>
      <c r="R1535" t="s">
        <v>3971</v>
      </c>
      <c r="S1535" s="2">
        <v>753462.05</v>
      </c>
      <c r="T1535" t="s">
        <v>1273</v>
      </c>
      <c r="U1535">
        <v>100</v>
      </c>
      <c r="V1535" t="s">
        <v>6266</v>
      </c>
      <c r="W1535">
        <v>310549</v>
      </c>
      <c r="X1535" t="s">
        <v>42</v>
      </c>
      <c r="Y1535" t="s">
        <v>6267</v>
      </c>
      <c r="Z1535" t="s">
        <v>6268</v>
      </c>
    </row>
    <row r="1536" spans="1:26" x14ac:dyDescent="0.25">
      <c r="A1536" t="s">
        <v>26</v>
      </c>
      <c r="B1536" t="s">
        <v>3159</v>
      </c>
      <c r="C1536" t="s">
        <v>3170</v>
      </c>
      <c r="D1536" t="s">
        <v>1252</v>
      </c>
      <c r="E1536" t="s">
        <v>6269</v>
      </c>
      <c r="F1536" t="s">
        <v>6270</v>
      </c>
      <c r="G1536" t="s">
        <v>32</v>
      </c>
      <c r="H1536" t="s">
        <v>4769</v>
      </c>
      <c r="I1536" t="s">
        <v>15908</v>
      </c>
      <c r="J1536" s="1">
        <v>46023</v>
      </c>
      <c r="K1536" s="1">
        <v>46388</v>
      </c>
      <c r="L1536" t="s">
        <v>35</v>
      </c>
      <c r="M1536" t="s">
        <v>35</v>
      </c>
      <c r="N1536" t="s">
        <v>51</v>
      </c>
      <c r="O1536" t="s">
        <v>1069</v>
      </c>
      <c r="P1536" t="s">
        <v>6271</v>
      </c>
      <c r="Q1536" t="s">
        <v>38</v>
      </c>
      <c r="R1536" t="s">
        <v>3175</v>
      </c>
      <c r="S1536" s="2">
        <v>274560</v>
      </c>
      <c r="T1536" t="s">
        <v>40</v>
      </c>
      <c r="U1536">
        <v>92</v>
      </c>
      <c r="V1536" t="s">
        <v>6272</v>
      </c>
      <c r="W1536">
        <v>312631</v>
      </c>
      <c r="X1536" t="s">
        <v>42</v>
      </c>
      <c r="Y1536" t="s">
        <v>6273</v>
      </c>
      <c r="Z1536" t="s">
        <v>4602</v>
      </c>
    </row>
    <row r="1537" spans="1:26" x14ac:dyDescent="0.25">
      <c r="A1537" t="s">
        <v>26</v>
      </c>
      <c r="B1537" t="s">
        <v>3159</v>
      </c>
      <c r="C1537" t="s">
        <v>3251</v>
      </c>
      <c r="D1537" t="s">
        <v>1252</v>
      </c>
      <c r="E1537" t="s">
        <v>6274</v>
      </c>
      <c r="F1537" t="s">
        <v>6275</v>
      </c>
      <c r="G1537" t="s">
        <v>32</v>
      </c>
      <c r="H1537" t="s">
        <v>4728</v>
      </c>
      <c r="I1537" t="s">
        <v>15909</v>
      </c>
      <c r="J1537" s="1">
        <v>45627</v>
      </c>
      <c r="K1537" s="1">
        <v>45992</v>
      </c>
      <c r="L1537" t="s">
        <v>6276</v>
      </c>
      <c r="M1537" t="s">
        <v>35</v>
      </c>
      <c r="N1537" t="s">
        <v>91</v>
      </c>
      <c r="O1537" t="s">
        <v>772</v>
      </c>
      <c r="P1537" t="s">
        <v>772</v>
      </c>
      <c r="Q1537" t="s">
        <v>38</v>
      </c>
      <c r="R1537" t="s">
        <v>3971</v>
      </c>
      <c r="S1537" s="2">
        <v>201175.43</v>
      </c>
      <c r="T1537" t="s">
        <v>1273</v>
      </c>
      <c r="U1537">
        <v>100</v>
      </c>
      <c r="V1537" t="s">
        <v>6277</v>
      </c>
      <c r="W1537">
        <v>52022072</v>
      </c>
      <c r="X1537" t="s">
        <v>109</v>
      </c>
      <c r="Y1537" t="s">
        <v>6278</v>
      </c>
      <c r="Z1537" t="s">
        <v>6279</v>
      </c>
    </row>
    <row r="1538" spans="1:26" x14ac:dyDescent="0.25">
      <c r="A1538" t="s">
        <v>26</v>
      </c>
      <c r="B1538" t="s">
        <v>3159</v>
      </c>
      <c r="C1538" t="s">
        <v>3251</v>
      </c>
      <c r="D1538" t="s">
        <v>1252</v>
      </c>
      <c r="E1538" t="s">
        <v>6280</v>
      </c>
      <c r="F1538" t="s">
        <v>6281</v>
      </c>
      <c r="G1538" t="s">
        <v>32</v>
      </c>
      <c r="H1538" t="s">
        <v>4728</v>
      </c>
      <c r="I1538" t="s">
        <v>15910</v>
      </c>
      <c r="J1538" s="1">
        <v>45809</v>
      </c>
      <c r="K1538" s="1">
        <v>46143</v>
      </c>
      <c r="L1538" t="s">
        <v>119</v>
      </c>
      <c r="M1538" t="s">
        <v>35</v>
      </c>
      <c r="N1538" t="s">
        <v>58</v>
      </c>
      <c r="O1538" t="s">
        <v>1200</v>
      </c>
      <c r="P1538" t="s">
        <v>6282</v>
      </c>
      <c r="Q1538" t="s">
        <v>38</v>
      </c>
      <c r="R1538" t="s">
        <v>3971</v>
      </c>
      <c r="S1538" s="2">
        <v>245129.97</v>
      </c>
      <c r="T1538" t="s">
        <v>1273</v>
      </c>
      <c r="U1538">
        <v>100</v>
      </c>
      <c r="V1538" t="s">
        <v>6283</v>
      </c>
      <c r="W1538">
        <v>322164</v>
      </c>
      <c r="X1538" t="s">
        <v>42</v>
      </c>
      <c r="Y1538" t="s">
        <v>6284</v>
      </c>
      <c r="Z1538" t="s">
        <v>6285</v>
      </c>
    </row>
    <row r="1539" spans="1:26" x14ac:dyDescent="0.25">
      <c r="A1539" t="s">
        <v>26</v>
      </c>
      <c r="B1539" t="s">
        <v>3159</v>
      </c>
      <c r="C1539" t="s">
        <v>3170</v>
      </c>
      <c r="D1539" t="s">
        <v>1252</v>
      </c>
      <c r="E1539" t="s">
        <v>6286</v>
      </c>
      <c r="F1539" t="s">
        <v>6287</v>
      </c>
      <c r="G1539" t="s">
        <v>32</v>
      </c>
      <c r="H1539" t="s">
        <v>4769</v>
      </c>
      <c r="I1539" t="s">
        <v>15911</v>
      </c>
      <c r="J1539" s="1">
        <v>45992</v>
      </c>
      <c r="K1539" s="1">
        <v>46327</v>
      </c>
      <c r="L1539" t="s">
        <v>6288</v>
      </c>
      <c r="M1539" t="s">
        <v>35</v>
      </c>
      <c r="N1539" t="s">
        <v>73</v>
      </c>
      <c r="O1539" t="s">
        <v>86</v>
      </c>
      <c r="P1539" t="s">
        <v>6289</v>
      </c>
      <c r="Q1539" t="s">
        <v>38</v>
      </c>
      <c r="R1539" t="s">
        <v>3175</v>
      </c>
      <c r="S1539" s="2">
        <v>119924.53</v>
      </c>
      <c r="T1539" t="s">
        <v>40</v>
      </c>
      <c r="U1539">
        <v>92</v>
      </c>
      <c r="V1539" t="s">
        <v>6290</v>
      </c>
      <c r="W1539">
        <v>316407</v>
      </c>
      <c r="X1539" t="s">
        <v>42</v>
      </c>
      <c r="Y1539" t="s">
        <v>6291</v>
      </c>
      <c r="Z1539" t="s">
        <v>6292</v>
      </c>
    </row>
    <row r="1540" spans="1:26" x14ac:dyDescent="0.25">
      <c r="A1540" t="s">
        <v>26</v>
      </c>
      <c r="B1540" t="s">
        <v>3159</v>
      </c>
      <c r="C1540" t="s">
        <v>3251</v>
      </c>
      <c r="D1540" t="s">
        <v>1252</v>
      </c>
      <c r="E1540" t="s">
        <v>6293</v>
      </c>
      <c r="F1540" t="s">
        <v>6294</v>
      </c>
      <c r="G1540" t="s">
        <v>32</v>
      </c>
      <c r="H1540" t="s">
        <v>4728</v>
      </c>
      <c r="I1540" t="s">
        <v>15263</v>
      </c>
      <c r="J1540" s="1">
        <v>45383</v>
      </c>
      <c r="K1540" s="1">
        <v>46113</v>
      </c>
      <c r="L1540" t="s">
        <v>5833</v>
      </c>
      <c r="M1540" t="s">
        <v>35</v>
      </c>
      <c r="N1540" t="s">
        <v>91</v>
      </c>
      <c r="O1540" t="s">
        <v>224</v>
      </c>
      <c r="P1540" t="s">
        <v>6295</v>
      </c>
      <c r="Q1540" t="s">
        <v>38</v>
      </c>
      <c r="R1540" t="s">
        <v>3971</v>
      </c>
      <c r="S1540" s="2">
        <v>224515.47</v>
      </c>
      <c r="T1540" t="s">
        <v>1273</v>
      </c>
      <c r="U1540">
        <v>100</v>
      </c>
      <c r="V1540" t="s">
        <v>6296</v>
      </c>
      <c r="W1540">
        <v>325996</v>
      </c>
      <c r="X1540" t="s">
        <v>42</v>
      </c>
      <c r="Y1540" t="s">
        <v>6297</v>
      </c>
      <c r="Z1540" t="s">
        <v>6120</v>
      </c>
    </row>
    <row r="1541" spans="1:26" x14ac:dyDescent="0.25">
      <c r="A1541" t="s">
        <v>26</v>
      </c>
      <c r="B1541" t="s">
        <v>3159</v>
      </c>
      <c r="C1541" t="s">
        <v>3251</v>
      </c>
      <c r="D1541" t="s">
        <v>1252</v>
      </c>
      <c r="E1541" t="s">
        <v>6298</v>
      </c>
      <c r="F1541" t="s">
        <v>6299</v>
      </c>
      <c r="G1541" t="s">
        <v>32</v>
      </c>
      <c r="H1541" t="s">
        <v>4728</v>
      </c>
      <c r="I1541" t="s">
        <v>15912</v>
      </c>
      <c r="J1541" s="1">
        <v>45566</v>
      </c>
      <c r="K1541" s="1">
        <v>46143</v>
      </c>
      <c r="L1541" t="s">
        <v>3532</v>
      </c>
      <c r="M1541" t="s">
        <v>35</v>
      </c>
      <c r="N1541" t="s">
        <v>91</v>
      </c>
      <c r="O1541" t="s">
        <v>833</v>
      </c>
      <c r="P1541" t="s">
        <v>3513</v>
      </c>
      <c r="Q1541" t="s">
        <v>38</v>
      </c>
      <c r="R1541" t="s">
        <v>3971</v>
      </c>
      <c r="S1541" s="2">
        <v>583678.25</v>
      </c>
      <c r="T1541" t="s">
        <v>1273</v>
      </c>
      <c r="U1541">
        <v>100</v>
      </c>
      <c r="V1541" t="s">
        <v>3514</v>
      </c>
      <c r="W1541">
        <v>324035</v>
      </c>
      <c r="X1541" t="s">
        <v>42</v>
      </c>
      <c r="Y1541" t="s">
        <v>3515</v>
      </c>
      <c r="Z1541" t="s">
        <v>15885</v>
      </c>
    </row>
    <row r="1542" spans="1:26" x14ac:dyDescent="0.25">
      <c r="A1542" t="s">
        <v>26</v>
      </c>
      <c r="B1542" t="s">
        <v>3159</v>
      </c>
      <c r="C1542" t="s">
        <v>3251</v>
      </c>
      <c r="D1542" t="s">
        <v>1252</v>
      </c>
      <c r="E1542" t="s">
        <v>6300</v>
      </c>
      <c r="F1542" t="s">
        <v>6301</v>
      </c>
      <c r="G1542" t="s">
        <v>32</v>
      </c>
      <c r="H1542" t="s">
        <v>4728</v>
      </c>
      <c r="I1542" t="s">
        <v>15913</v>
      </c>
      <c r="J1542" s="1">
        <v>45352</v>
      </c>
      <c r="K1542" s="1">
        <v>46023</v>
      </c>
      <c r="L1542" t="s">
        <v>3331</v>
      </c>
      <c r="M1542" t="s">
        <v>35</v>
      </c>
      <c r="N1542" t="s">
        <v>51</v>
      </c>
      <c r="O1542" t="s">
        <v>52</v>
      </c>
      <c r="P1542" t="s">
        <v>3616</v>
      </c>
      <c r="Q1542" t="s">
        <v>38</v>
      </c>
      <c r="R1542" t="s">
        <v>3971</v>
      </c>
      <c r="S1542" s="2">
        <v>679650.08</v>
      </c>
      <c r="T1542" t="s">
        <v>1273</v>
      </c>
      <c r="U1542">
        <v>100</v>
      </c>
      <c r="V1542" t="s">
        <v>3617</v>
      </c>
      <c r="W1542">
        <v>309541</v>
      </c>
      <c r="X1542" t="s">
        <v>42</v>
      </c>
      <c r="Y1542" t="s">
        <v>3618</v>
      </c>
      <c r="Z1542" t="s">
        <v>6302</v>
      </c>
    </row>
    <row r="1543" spans="1:26" x14ac:dyDescent="0.25">
      <c r="A1543" t="s">
        <v>26</v>
      </c>
      <c r="B1543" t="s">
        <v>3159</v>
      </c>
      <c r="C1543" t="s">
        <v>3251</v>
      </c>
      <c r="D1543" t="s">
        <v>1252</v>
      </c>
      <c r="E1543" t="s">
        <v>6303</v>
      </c>
      <c r="F1543" t="s">
        <v>6304</v>
      </c>
      <c r="G1543" t="s">
        <v>32</v>
      </c>
      <c r="H1543" t="s">
        <v>4728</v>
      </c>
      <c r="I1543" t="s">
        <v>15914</v>
      </c>
      <c r="J1543" s="1">
        <v>45444</v>
      </c>
      <c r="K1543" s="1">
        <v>46357</v>
      </c>
      <c r="L1543" t="s">
        <v>6305</v>
      </c>
      <c r="M1543" t="s">
        <v>35</v>
      </c>
      <c r="N1543" t="s">
        <v>91</v>
      </c>
      <c r="O1543" t="s">
        <v>996</v>
      </c>
      <c r="P1543" t="s">
        <v>6306</v>
      </c>
      <c r="Q1543" t="s">
        <v>38</v>
      </c>
      <c r="R1543" t="s">
        <v>3971</v>
      </c>
      <c r="S1543" s="2">
        <v>347758.19</v>
      </c>
      <c r="T1543" t="s">
        <v>1273</v>
      </c>
      <c r="U1543">
        <v>100</v>
      </c>
      <c r="V1543" t="s">
        <v>6307</v>
      </c>
      <c r="W1543">
        <v>329207</v>
      </c>
      <c r="X1543" t="s">
        <v>42</v>
      </c>
      <c r="Y1543" t="s">
        <v>6308</v>
      </c>
      <c r="Z1543" t="s">
        <v>6309</v>
      </c>
    </row>
    <row r="1544" spans="1:26" x14ac:dyDescent="0.25">
      <c r="A1544" t="s">
        <v>26</v>
      </c>
      <c r="B1544" t="s">
        <v>3159</v>
      </c>
      <c r="C1544" t="s">
        <v>3170</v>
      </c>
      <c r="D1544" t="s">
        <v>1252</v>
      </c>
      <c r="E1544" t="s">
        <v>6310</v>
      </c>
      <c r="F1544" t="s">
        <v>6311</v>
      </c>
      <c r="G1544" t="s">
        <v>32</v>
      </c>
      <c r="H1544" t="s">
        <v>4769</v>
      </c>
      <c r="I1544" t="s">
        <v>15915</v>
      </c>
      <c r="J1544" s="1">
        <v>45901</v>
      </c>
      <c r="K1544" s="1">
        <v>46113</v>
      </c>
      <c r="L1544" t="s">
        <v>253</v>
      </c>
      <c r="M1544" t="s">
        <v>35</v>
      </c>
      <c r="N1544" t="s">
        <v>80</v>
      </c>
      <c r="O1544" t="s">
        <v>2506</v>
      </c>
      <c r="P1544" t="s">
        <v>2506</v>
      </c>
      <c r="Q1544" t="s">
        <v>38</v>
      </c>
      <c r="R1544" t="s">
        <v>3175</v>
      </c>
      <c r="S1544" s="2">
        <v>185924.72</v>
      </c>
      <c r="T1544" t="s">
        <v>40</v>
      </c>
      <c r="U1544">
        <v>92</v>
      </c>
      <c r="V1544" t="s">
        <v>6312</v>
      </c>
      <c r="W1544">
        <v>311863</v>
      </c>
      <c r="X1544" t="s">
        <v>42</v>
      </c>
      <c r="Y1544" t="s">
        <v>6313</v>
      </c>
      <c r="Z1544" t="s">
        <v>6314</v>
      </c>
    </row>
    <row r="1545" spans="1:26" x14ac:dyDescent="0.25">
      <c r="A1545" t="s">
        <v>26</v>
      </c>
      <c r="B1545" t="s">
        <v>3159</v>
      </c>
      <c r="C1545" t="s">
        <v>3251</v>
      </c>
      <c r="D1545" t="s">
        <v>1252</v>
      </c>
      <c r="E1545" t="s">
        <v>6315</v>
      </c>
      <c r="F1545" t="s">
        <v>6316</v>
      </c>
      <c r="G1545" t="s">
        <v>32</v>
      </c>
      <c r="H1545" t="s">
        <v>4728</v>
      </c>
      <c r="I1545" t="s">
        <v>15916</v>
      </c>
      <c r="J1545" s="1">
        <v>45352</v>
      </c>
      <c r="K1545" s="1">
        <v>45931</v>
      </c>
      <c r="L1545" t="s">
        <v>3331</v>
      </c>
      <c r="M1545" t="s">
        <v>35</v>
      </c>
      <c r="N1545" t="s">
        <v>51</v>
      </c>
      <c r="O1545" t="s">
        <v>52</v>
      </c>
      <c r="P1545" t="s">
        <v>3616</v>
      </c>
      <c r="Q1545" t="s">
        <v>38</v>
      </c>
      <c r="R1545" t="s">
        <v>3971</v>
      </c>
      <c r="S1545" s="2">
        <v>422098.45</v>
      </c>
      <c r="T1545" t="s">
        <v>1273</v>
      </c>
      <c r="U1545">
        <v>100</v>
      </c>
      <c r="V1545" t="s">
        <v>3617</v>
      </c>
      <c r="W1545">
        <v>309541</v>
      </c>
      <c r="X1545" t="s">
        <v>42</v>
      </c>
      <c r="Y1545" t="s">
        <v>3618</v>
      </c>
      <c r="Z1545" t="s">
        <v>6317</v>
      </c>
    </row>
    <row r="1546" spans="1:26" x14ac:dyDescent="0.25">
      <c r="A1546" t="s">
        <v>26</v>
      </c>
      <c r="B1546" t="s">
        <v>3159</v>
      </c>
      <c r="C1546" t="s">
        <v>3251</v>
      </c>
      <c r="D1546" t="s">
        <v>1252</v>
      </c>
      <c r="E1546" t="s">
        <v>6318</v>
      </c>
      <c r="F1546" t="s">
        <v>6319</v>
      </c>
      <c r="G1546" t="s">
        <v>32</v>
      </c>
      <c r="H1546" t="s">
        <v>4728</v>
      </c>
      <c r="I1546" t="s">
        <v>15917</v>
      </c>
      <c r="J1546" s="1">
        <v>45627</v>
      </c>
      <c r="K1546" s="1">
        <v>45962</v>
      </c>
      <c r="L1546" t="s">
        <v>2697</v>
      </c>
      <c r="M1546" t="s">
        <v>35</v>
      </c>
      <c r="N1546" t="s">
        <v>159</v>
      </c>
      <c r="O1546" t="s">
        <v>515</v>
      </c>
      <c r="P1546" t="s">
        <v>6320</v>
      </c>
      <c r="Q1546" t="s">
        <v>38</v>
      </c>
      <c r="R1546" t="s">
        <v>3971</v>
      </c>
      <c r="S1546" s="2">
        <v>245479.37</v>
      </c>
      <c r="T1546" t="s">
        <v>1273</v>
      </c>
      <c r="U1546">
        <v>100</v>
      </c>
      <c r="V1546" t="s">
        <v>6321</v>
      </c>
      <c r="W1546">
        <v>315567</v>
      </c>
      <c r="X1546" t="s">
        <v>42</v>
      </c>
      <c r="Y1546" t="s">
        <v>6322</v>
      </c>
      <c r="Z1546" t="s">
        <v>5695</v>
      </c>
    </row>
    <row r="1547" spans="1:26" x14ac:dyDescent="0.25">
      <c r="A1547" t="s">
        <v>26</v>
      </c>
      <c r="B1547" t="s">
        <v>3159</v>
      </c>
      <c r="C1547" t="s">
        <v>3251</v>
      </c>
      <c r="D1547" t="s">
        <v>1252</v>
      </c>
      <c r="E1547" t="s">
        <v>6323</v>
      </c>
      <c r="F1547" t="s">
        <v>6324</v>
      </c>
      <c r="G1547" t="s">
        <v>32</v>
      </c>
      <c r="H1547" t="s">
        <v>4728</v>
      </c>
      <c r="I1547" t="s">
        <v>15679</v>
      </c>
      <c r="J1547" s="1">
        <v>45383</v>
      </c>
      <c r="K1547" s="1">
        <v>46266</v>
      </c>
      <c r="L1547" t="s">
        <v>6325</v>
      </c>
      <c r="M1547" t="s">
        <v>35</v>
      </c>
      <c r="N1547" t="s">
        <v>36</v>
      </c>
      <c r="O1547" t="s">
        <v>1115</v>
      </c>
      <c r="P1547" t="s">
        <v>1115</v>
      </c>
      <c r="Q1547" t="s">
        <v>38</v>
      </c>
      <c r="R1547" t="s">
        <v>3971</v>
      </c>
      <c r="S1547" s="2">
        <v>276707.8</v>
      </c>
      <c r="T1547" t="s">
        <v>1273</v>
      </c>
      <c r="U1547">
        <v>100</v>
      </c>
      <c r="V1547" t="s">
        <v>1116</v>
      </c>
      <c r="W1547">
        <v>308676</v>
      </c>
      <c r="X1547" t="s">
        <v>42</v>
      </c>
      <c r="Y1547" t="s">
        <v>1117</v>
      </c>
      <c r="Z1547" t="s">
        <v>6326</v>
      </c>
    </row>
    <row r="1548" spans="1:26" x14ac:dyDescent="0.25">
      <c r="A1548" t="s">
        <v>26</v>
      </c>
      <c r="B1548" t="s">
        <v>3159</v>
      </c>
      <c r="C1548" t="s">
        <v>3251</v>
      </c>
      <c r="D1548" t="s">
        <v>1252</v>
      </c>
      <c r="E1548" t="s">
        <v>6327</v>
      </c>
      <c r="F1548" t="s">
        <v>6328</v>
      </c>
      <c r="G1548" t="s">
        <v>32</v>
      </c>
      <c r="H1548" t="s">
        <v>4728</v>
      </c>
      <c r="I1548" t="s">
        <v>15263</v>
      </c>
      <c r="J1548" s="1">
        <v>45383</v>
      </c>
      <c r="K1548" s="1">
        <v>46235</v>
      </c>
      <c r="L1548" t="s">
        <v>5833</v>
      </c>
      <c r="M1548" t="s">
        <v>35</v>
      </c>
      <c r="N1548" t="s">
        <v>36</v>
      </c>
      <c r="O1548" t="s">
        <v>1733</v>
      </c>
      <c r="P1548" t="s">
        <v>1886</v>
      </c>
      <c r="Q1548" t="s">
        <v>38</v>
      </c>
      <c r="R1548" t="s">
        <v>3971</v>
      </c>
      <c r="S1548" s="2">
        <v>983207.89</v>
      </c>
      <c r="T1548" t="s">
        <v>1273</v>
      </c>
      <c r="U1548">
        <v>100</v>
      </c>
      <c r="V1548" t="s">
        <v>3271</v>
      </c>
      <c r="W1548">
        <v>306517</v>
      </c>
      <c r="X1548" t="s">
        <v>42</v>
      </c>
      <c r="Y1548" t="s">
        <v>3272</v>
      </c>
      <c r="Z1548" t="s">
        <v>6329</v>
      </c>
    </row>
    <row r="1549" spans="1:26" x14ac:dyDescent="0.25">
      <c r="A1549" t="s">
        <v>26</v>
      </c>
      <c r="B1549" t="s">
        <v>3159</v>
      </c>
      <c r="C1549" t="s">
        <v>3251</v>
      </c>
      <c r="D1549" t="s">
        <v>1252</v>
      </c>
      <c r="E1549" t="s">
        <v>6330</v>
      </c>
      <c r="F1549" t="s">
        <v>6331</v>
      </c>
      <c r="G1549" t="s">
        <v>32</v>
      </c>
      <c r="H1549" t="s">
        <v>4728</v>
      </c>
      <c r="I1549" t="s">
        <v>15918</v>
      </c>
      <c r="J1549" s="1">
        <v>45352</v>
      </c>
      <c r="K1549" s="1">
        <v>45931</v>
      </c>
      <c r="L1549" t="s">
        <v>6332</v>
      </c>
      <c r="M1549" t="s">
        <v>35</v>
      </c>
      <c r="N1549" t="s">
        <v>58</v>
      </c>
      <c r="O1549" t="s">
        <v>871</v>
      </c>
      <c r="P1549" t="s">
        <v>6333</v>
      </c>
      <c r="Q1549" t="s">
        <v>38</v>
      </c>
      <c r="R1549" t="s">
        <v>3971</v>
      </c>
      <c r="S1549" s="2">
        <v>133259.51</v>
      </c>
      <c r="T1549" t="s">
        <v>1273</v>
      </c>
      <c r="U1549">
        <v>100</v>
      </c>
      <c r="V1549" t="s">
        <v>6334</v>
      </c>
      <c r="W1549">
        <v>326551</v>
      </c>
      <c r="X1549" t="s">
        <v>42</v>
      </c>
      <c r="Y1549" t="s">
        <v>6335</v>
      </c>
      <c r="Z1549" t="s">
        <v>6336</v>
      </c>
    </row>
    <row r="1550" spans="1:26" x14ac:dyDescent="0.25">
      <c r="A1550" t="s">
        <v>26</v>
      </c>
      <c r="B1550" t="s">
        <v>3159</v>
      </c>
      <c r="C1550" t="s">
        <v>3251</v>
      </c>
      <c r="D1550" t="s">
        <v>1252</v>
      </c>
      <c r="E1550" t="s">
        <v>6337</v>
      </c>
      <c r="F1550" t="s">
        <v>6338</v>
      </c>
      <c r="G1550" t="s">
        <v>32</v>
      </c>
      <c r="H1550" t="s">
        <v>4728</v>
      </c>
      <c r="I1550" t="s">
        <v>15919</v>
      </c>
      <c r="J1550" s="1">
        <v>45658</v>
      </c>
      <c r="K1550" s="1">
        <v>46082</v>
      </c>
      <c r="L1550" t="s">
        <v>6339</v>
      </c>
      <c r="M1550" t="s">
        <v>35</v>
      </c>
      <c r="N1550" t="s">
        <v>91</v>
      </c>
      <c r="O1550" t="s">
        <v>772</v>
      </c>
      <c r="P1550" t="s">
        <v>2914</v>
      </c>
      <c r="Q1550" t="s">
        <v>38</v>
      </c>
      <c r="R1550" t="s">
        <v>3971</v>
      </c>
      <c r="S1550" s="2">
        <v>151961.06</v>
      </c>
      <c r="T1550" t="s">
        <v>1273</v>
      </c>
      <c r="U1550">
        <v>100</v>
      </c>
      <c r="V1550" t="s">
        <v>2915</v>
      </c>
      <c r="W1550">
        <v>331970</v>
      </c>
      <c r="X1550" t="s">
        <v>42</v>
      </c>
      <c r="Y1550" t="s">
        <v>2916</v>
      </c>
      <c r="Z1550" t="s">
        <v>2917</v>
      </c>
    </row>
    <row r="1551" spans="1:26" x14ac:dyDescent="0.25">
      <c r="A1551" t="s">
        <v>26</v>
      </c>
      <c r="B1551" t="s">
        <v>3159</v>
      </c>
      <c r="C1551" t="s">
        <v>3251</v>
      </c>
      <c r="D1551" t="s">
        <v>1252</v>
      </c>
      <c r="E1551" t="s">
        <v>6340</v>
      </c>
      <c r="F1551" t="s">
        <v>6341</v>
      </c>
      <c r="G1551" t="s">
        <v>32</v>
      </c>
      <c r="H1551" t="s">
        <v>4728</v>
      </c>
      <c r="I1551" t="s">
        <v>15679</v>
      </c>
      <c r="J1551" s="1">
        <v>45627</v>
      </c>
      <c r="K1551" s="1">
        <v>46054</v>
      </c>
      <c r="L1551" t="s">
        <v>5536</v>
      </c>
      <c r="M1551" t="s">
        <v>35</v>
      </c>
      <c r="N1551" t="s">
        <v>36</v>
      </c>
      <c r="O1551" t="s">
        <v>493</v>
      </c>
      <c r="P1551" t="s">
        <v>6342</v>
      </c>
      <c r="Q1551" t="s">
        <v>38</v>
      </c>
      <c r="R1551" t="s">
        <v>3971</v>
      </c>
      <c r="S1551" s="2">
        <v>141770.09</v>
      </c>
      <c r="T1551" t="s">
        <v>1273</v>
      </c>
      <c r="U1551">
        <v>100</v>
      </c>
      <c r="V1551" t="s">
        <v>6343</v>
      </c>
      <c r="W1551">
        <v>308625</v>
      </c>
      <c r="X1551" t="s">
        <v>42</v>
      </c>
      <c r="Y1551" t="s">
        <v>6344</v>
      </c>
      <c r="Z1551" t="s">
        <v>6345</v>
      </c>
    </row>
    <row r="1552" spans="1:26" x14ac:dyDescent="0.25">
      <c r="A1552" t="s">
        <v>26</v>
      </c>
      <c r="B1552" t="s">
        <v>3159</v>
      </c>
      <c r="C1552" t="s">
        <v>3251</v>
      </c>
      <c r="D1552" t="s">
        <v>1252</v>
      </c>
      <c r="E1552" t="s">
        <v>6346</v>
      </c>
      <c r="F1552" t="s">
        <v>6347</v>
      </c>
      <c r="G1552" t="s">
        <v>32</v>
      </c>
      <c r="H1552" t="s">
        <v>4728</v>
      </c>
      <c r="I1552" t="s">
        <v>15920</v>
      </c>
      <c r="J1552" s="1">
        <v>45748</v>
      </c>
      <c r="K1552" s="1">
        <v>45992</v>
      </c>
      <c r="L1552" t="s">
        <v>151</v>
      </c>
      <c r="M1552" t="s">
        <v>35</v>
      </c>
      <c r="N1552" t="s">
        <v>36</v>
      </c>
      <c r="O1552" t="s">
        <v>1921</v>
      </c>
      <c r="P1552" t="s">
        <v>6348</v>
      </c>
      <c r="Q1552" t="s">
        <v>38</v>
      </c>
      <c r="R1552" t="s">
        <v>3971</v>
      </c>
      <c r="S1552" s="2">
        <v>147478.67000000001</v>
      </c>
      <c r="T1552" t="s">
        <v>1273</v>
      </c>
      <c r="U1552">
        <v>100</v>
      </c>
      <c r="V1552" t="s">
        <v>6349</v>
      </c>
      <c r="W1552">
        <v>311243</v>
      </c>
      <c r="X1552" t="s">
        <v>42</v>
      </c>
      <c r="Y1552" t="s">
        <v>6350</v>
      </c>
      <c r="Z1552" t="s">
        <v>2904</v>
      </c>
    </row>
    <row r="1553" spans="1:26" x14ac:dyDescent="0.25">
      <c r="A1553" t="s">
        <v>26</v>
      </c>
      <c r="B1553" t="s">
        <v>3159</v>
      </c>
      <c r="C1553" t="s">
        <v>3251</v>
      </c>
      <c r="D1553" t="s">
        <v>1252</v>
      </c>
      <c r="E1553" t="s">
        <v>6351</v>
      </c>
      <c r="F1553" t="s">
        <v>6352</v>
      </c>
      <c r="G1553" t="s">
        <v>32</v>
      </c>
      <c r="H1553" t="s">
        <v>4728</v>
      </c>
      <c r="I1553" t="s">
        <v>15921</v>
      </c>
      <c r="J1553" s="1">
        <v>45597</v>
      </c>
      <c r="K1553" s="1">
        <v>46296</v>
      </c>
      <c r="L1553" t="s">
        <v>35</v>
      </c>
      <c r="M1553" t="s">
        <v>35</v>
      </c>
      <c r="N1553" t="s">
        <v>80</v>
      </c>
      <c r="O1553" t="s">
        <v>230</v>
      </c>
      <c r="P1553" t="s">
        <v>5834</v>
      </c>
      <c r="Q1553" t="s">
        <v>38</v>
      </c>
      <c r="R1553" t="s">
        <v>3971</v>
      </c>
      <c r="S1553" s="2">
        <v>281793.89</v>
      </c>
      <c r="T1553" t="s">
        <v>1273</v>
      </c>
      <c r="U1553">
        <v>100</v>
      </c>
      <c r="V1553" t="s">
        <v>5835</v>
      </c>
      <c r="W1553">
        <v>318019</v>
      </c>
      <c r="X1553" t="s">
        <v>42</v>
      </c>
      <c r="Y1553" t="s">
        <v>5836</v>
      </c>
      <c r="Z1553" t="s">
        <v>6353</v>
      </c>
    </row>
    <row r="1554" spans="1:26" x14ac:dyDescent="0.25">
      <c r="A1554" t="s">
        <v>26</v>
      </c>
      <c r="B1554" t="s">
        <v>3159</v>
      </c>
      <c r="C1554" t="s">
        <v>3251</v>
      </c>
      <c r="D1554" t="s">
        <v>1252</v>
      </c>
      <c r="E1554" t="s">
        <v>6354</v>
      </c>
      <c r="F1554" t="s">
        <v>6355</v>
      </c>
      <c r="G1554" t="s">
        <v>32</v>
      </c>
      <c r="H1554" t="s">
        <v>4728</v>
      </c>
      <c r="I1554" t="s">
        <v>15922</v>
      </c>
      <c r="J1554" s="1">
        <v>45748</v>
      </c>
      <c r="K1554" s="1">
        <v>46082</v>
      </c>
      <c r="L1554" t="s">
        <v>1050</v>
      </c>
      <c r="M1554" t="s">
        <v>35</v>
      </c>
      <c r="N1554" t="s">
        <v>159</v>
      </c>
      <c r="O1554" t="s">
        <v>2350</v>
      </c>
      <c r="P1554" t="s">
        <v>6356</v>
      </c>
      <c r="Q1554" t="s">
        <v>38</v>
      </c>
      <c r="R1554" t="s">
        <v>3971</v>
      </c>
      <c r="S1554" s="2">
        <v>532776.98</v>
      </c>
      <c r="T1554" t="s">
        <v>1273</v>
      </c>
      <c r="U1554">
        <v>100</v>
      </c>
      <c r="V1554" t="s">
        <v>6357</v>
      </c>
      <c r="W1554">
        <v>314749</v>
      </c>
      <c r="X1554" t="s">
        <v>42</v>
      </c>
      <c r="Y1554" t="s">
        <v>6358</v>
      </c>
      <c r="Z1554" t="s">
        <v>6359</v>
      </c>
    </row>
    <row r="1555" spans="1:26" x14ac:dyDescent="0.25">
      <c r="A1555" t="s">
        <v>26</v>
      </c>
      <c r="B1555" t="s">
        <v>3159</v>
      </c>
      <c r="C1555" t="s">
        <v>3251</v>
      </c>
      <c r="D1555" t="s">
        <v>1252</v>
      </c>
      <c r="E1555" t="s">
        <v>6360</v>
      </c>
      <c r="F1555" t="s">
        <v>6361</v>
      </c>
      <c r="G1555" t="s">
        <v>32</v>
      </c>
      <c r="H1555" t="s">
        <v>4728</v>
      </c>
      <c r="I1555" t="s">
        <v>15263</v>
      </c>
      <c r="J1555" s="1">
        <v>45717</v>
      </c>
      <c r="K1555" s="1">
        <v>45992</v>
      </c>
      <c r="L1555" t="s">
        <v>743</v>
      </c>
      <c r="M1555" t="s">
        <v>35</v>
      </c>
      <c r="N1555" t="s">
        <v>58</v>
      </c>
      <c r="O1555" t="s">
        <v>59</v>
      </c>
      <c r="P1555" t="s">
        <v>6362</v>
      </c>
      <c r="Q1555" t="s">
        <v>38</v>
      </c>
      <c r="R1555" t="s">
        <v>3971</v>
      </c>
      <c r="S1555" s="2">
        <v>82225.289999999994</v>
      </c>
      <c r="T1555" t="s">
        <v>1273</v>
      </c>
      <c r="U1555">
        <v>100</v>
      </c>
      <c r="V1555" t="s">
        <v>6363</v>
      </c>
      <c r="W1555">
        <v>690520</v>
      </c>
      <c r="X1555" t="s">
        <v>42</v>
      </c>
      <c r="Y1555" t="s">
        <v>6364</v>
      </c>
      <c r="Z1555" t="s">
        <v>4758</v>
      </c>
    </row>
    <row r="1556" spans="1:26" x14ac:dyDescent="0.25">
      <c r="A1556" t="s">
        <v>26</v>
      </c>
      <c r="B1556" t="s">
        <v>3159</v>
      </c>
      <c r="C1556" t="s">
        <v>3251</v>
      </c>
      <c r="D1556" t="s">
        <v>1252</v>
      </c>
      <c r="E1556" t="s">
        <v>6365</v>
      </c>
      <c r="F1556" t="s">
        <v>6366</v>
      </c>
      <c r="G1556" t="s">
        <v>32</v>
      </c>
      <c r="H1556" t="s">
        <v>4728</v>
      </c>
      <c r="I1556" t="s">
        <v>15923</v>
      </c>
      <c r="J1556" s="1">
        <v>45748</v>
      </c>
      <c r="K1556" s="1">
        <v>46235</v>
      </c>
      <c r="L1556" t="s">
        <v>35</v>
      </c>
      <c r="M1556" t="s">
        <v>35</v>
      </c>
      <c r="N1556" t="s">
        <v>80</v>
      </c>
      <c r="O1556" t="s">
        <v>230</v>
      </c>
      <c r="P1556" t="s">
        <v>1533</v>
      </c>
      <c r="Q1556" t="s">
        <v>38</v>
      </c>
      <c r="R1556" t="s">
        <v>3971</v>
      </c>
      <c r="S1556" s="2">
        <v>310477.36</v>
      </c>
      <c r="T1556" t="s">
        <v>1273</v>
      </c>
      <c r="U1556">
        <v>100</v>
      </c>
      <c r="V1556" t="s">
        <v>1534</v>
      </c>
      <c r="W1556">
        <v>318060</v>
      </c>
      <c r="X1556" t="s">
        <v>42</v>
      </c>
      <c r="Y1556" t="s">
        <v>1535</v>
      </c>
      <c r="Z1556" t="s">
        <v>6367</v>
      </c>
    </row>
    <row r="1557" spans="1:26" x14ac:dyDescent="0.25">
      <c r="A1557" t="s">
        <v>26</v>
      </c>
      <c r="B1557" t="s">
        <v>3159</v>
      </c>
      <c r="C1557" t="s">
        <v>3251</v>
      </c>
      <c r="D1557" t="s">
        <v>1252</v>
      </c>
      <c r="E1557" t="s">
        <v>6368</v>
      </c>
      <c r="F1557" t="s">
        <v>6369</v>
      </c>
      <c r="G1557" t="s">
        <v>32</v>
      </c>
      <c r="H1557" t="s">
        <v>4728</v>
      </c>
      <c r="I1557" t="s">
        <v>15679</v>
      </c>
      <c r="J1557" s="1">
        <v>45383</v>
      </c>
      <c r="K1557" s="1">
        <v>46054</v>
      </c>
      <c r="L1557" t="s">
        <v>6079</v>
      </c>
      <c r="M1557" t="s">
        <v>35</v>
      </c>
      <c r="N1557" t="s">
        <v>80</v>
      </c>
      <c r="O1557" t="s">
        <v>441</v>
      </c>
      <c r="P1557" t="s">
        <v>2090</v>
      </c>
      <c r="Q1557" t="s">
        <v>38</v>
      </c>
      <c r="R1557" t="s">
        <v>3971</v>
      </c>
      <c r="S1557" s="2">
        <v>700792.37</v>
      </c>
      <c r="T1557" t="s">
        <v>1273</v>
      </c>
      <c r="U1557">
        <v>100</v>
      </c>
      <c r="V1557" t="s">
        <v>2091</v>
      </c>
      <c r="W1557">
        <v>312088</v>
      </c>
      <c r="X1557" t="s">
        <v>42</v>
      </c>
      <c r="Y1557" t="s">
        <v>2092</v>
      </c>
      <c r="Z1557" t="s">
        <v>6370</v>
      </c>
    </row>
    <row r="1558" spans="1:26" x14ac:dyDescent="0.25">
      <c r="A1558" t="s">
        <v>26</v>
      </c>
      <c r="B1558" t="s">
        <v>3159</v>
      </c>
      <c r="C1558" t="s">
        <v>3251</v>
      </c>
      <c r="D1558" t="s">
        <v>1252</v>
      </c>
      <c r="E1558" t="s">
        <v>6371</v>
      </c>
      <c r="F1558" t="s">
        <v>6372</v>
      </c>
      <c r="G1558" t="s">
        <v>32</v>
      </c>
      <c r="H1558" t="s">
        <v>4728</v>
      </c>
      <c r="I1558" t="s">
        <v>15924</v>
      </c>
      <c r="J1558" s="1">
        <v>45627</v>
      </c>
      <c r="K1558" s="1">
        <v>45962</v>
      </c>
      <c r="L1558" t="s">
        <v>6373</v>
      </c>
      <c r="M1558" t="s">
        <v>35</v>
      </c>
      <c r="N1558" t="s">
        <v>36</v>
      </c>
      <c r="O1558" t="s">
        <v>37</v>
      </c>
      <c r="P1558" t="s">
        <v>6374</v>
      </c>
      <c r="Q1558" t="s">
        <v>38</v>
      </c>
      <c r="R1558" t="s">
        <v>3971</v>
      </c>
      <c r="S1558" s="2">
        <v>30363.279999999999</v>
      </c>
      <c r="T1558" t="s">
        <v>1273</v>
      </c>
      <c r="U1558">
        <v>100</v>
      </c>
      <c r="V1558" t="s">
        <v>6375</v>
      </c>
      <c r="W1558">
        <v>306070</v>
      </c>
      <c r="X1558" t="s">
        <v>42</v>
      </c>
      <c r="Y1558" t="s">
        <v>6376</v>
      </c>
      <c r="Z1558" t="s">
        <v>6377</v>
      </c>
    </row>
    <row r="1559" spans="1:26" x14ac:dyDescent="0.25">
      <c r="A1559" t="s">
        <v>26</v>
      </c>
      <c r="B1559" t="s">
        <v>3159</v>
      </c>
      <c r="C1559" t="s">
        <v>3251</v>
      </c>
      <c r="D1559" t="s">
        <v>1252</v>
      </c>
      <c r="E1559" t="s">
        <v>6378</v>
      </c>
      <c r="F1559" t="s">
        <v>6379</v>
      </c>
      <c r="G1559" t="s">
        <v>32</v>
      </c>
      <c r="H1559" t="s">
        <v>4728</v>
      </c>
      <c r="I1559" t="s">
        <v>15925</v>
      </c>
      <c r="J1559" s="1">
        <v>45383</v>
      </c>
      <c r="K1559" s="1">
        <v>46357</v>
      </c>
      <c r="L1559" t="s">
        <v>5846</v>
      </c>
      <c r="M1559" t="s">
        <v>35</v>
      </c>
      <c r="N1559" t="s">
        <v>58</v>
      </c>
      <c r="O1559" t="s">
        <v>871</v>
      </c>
      <c r="P1559" t="s">
        <v>5157</v>
      </c>
      <c r="Q1559" t="s">
        <v>38</v>
      </c>
      <c r="R1559" t="s">
        <v>3971</v>
      </c>
      <c r="S1559" s="2">
        <v>273977.26</v>
      </c>
      <c r="T1559" t="s">
        <v>1273</v>
      </c>
      <c r="U1559">
        <v>100</v>
      </c>
      <c r="V1559" t="s">
        <v>5158</v>
      </c>
      <c r="W1559">
        <v>326488</v>
      </c>
      <c r="X1559" t="s">
        <v>42</v>
      </c>
      <c r="Y1559" t="s">
        <v>5159</v>
      </c>
      <c r="Z1559" t="s">
        <v>6380</v>
      </c>
    </row>
    <row r="1560" spans="1:26" x14ac:dyDescent="0.25">
      <c r="A1560" t="s">
        <v>26</v>
      </c>
      <c r="B1560" t="s">
        <v>3159</v>
      </c>
      <c r="C1560" t="s">
        <v>3251</v>
      </c>
      <c r="D1560" t="s">
        <v>1252</v>
      </c>
      <c r="E1560" t="s">
        <v>6381</v>
      </c>
      <c r="F1560" t="s">
        <v>6382</v>
      </c>
      <c r="G1560" t="s">
        <v>32</v>
      </c>
      <c r="H1560" t="s">
        <v>4728</v>
      </c>
      <c r="I1560" t="s">
        <v>15926</v>
      </c>
      <c r="J1560" s="1">
        <v>45323</v>
      </c>
      <c r="K1560" s="1">
        <v>45992</v>
      </c>
      <c r="L1560" t="s">
        <v>6383</v>
      </c>
      <c r="M1560" t="s">
        <v>35</v>
      </c>
      <c r="N1560" t="s">
        <v>36</v>
      </c>
      <c r="O1560" t="s">
        <v>951</v>
      </c>
      <c r="P1560" t="s">
        <v>6384</v>
      </c>
      <c r="Q1560" t="s">
        <v>38</v>
      </c>
      <c r="R1560" t="s">
        <v>3971</v>
      </c>
      <c r="S1560" s="2">
        <v>232789.66</v>
      </c>
      <c r="T1560" t="s">
        <v>1273</v>
      </c>
      <c r="U1560">
        <v>100</v>
      </c>
      <c r="V1560" t="s">
        <v>6385</v>
      </c>
      <c r="W1560">
        <v>308838</v>
      </c>
      <c r="X1560" t="s">
        <v>42</v>
      </c>
      <c r="Y1560" t="s">
        <v>6386</v>
      </c>
      <c r="Z1560" t="s">
        <v>6014</v>
      </c>
    </row>
    <row r="1561" spans="1:26" x14ac:dyDescent="0.25">
      <c r="A1561" t="s">
        <v>26</v>
      </c>
      <c r="B1561" t="s">
        <v>3159</v>
      </c>
      <c r="C1561" t="s">
        <v>3170</v>
      </c>
      <c r="D1561" t="s">
        <v>1252</v>
      </c>
      <c r="E1561" t="s">
        <v>6387</v>
      </c>
      <c r="F1561" t="s">
        <v>6388</v>
      </c>
      <c r="G1561" t="s">
        <v>32</v>
      </c>
      <c r="H1561" t="s">
        <v>4769</v>
      </c>
      <c r="I1561" t="s">
        <v>15572</v>
      </c>
      <c r="J1561" s="1">
        <v>45778</v>
      </c>
      <c r="K1561" s="1">
        <v>46082</v>
      </c>
      <c r="L1561" t="s">
        <v>5211</v>
      </c>
      <c r="M1561" t="s">
        <v>35</v>
      </c>
      <c r="N1561" t="s">
        <v>51</v>
      </c>
      <c r="O1561" t="s">
        <v>1069</v>
      </c>
      <c r="P1561" t="s">
        <v>1069</v>
      </c>
      <c r="Q1561" t="s">
        <v>38</v>
      </c>
      <c r="R1561" t="s">
        <v>3175</v>
      </c>
      <c r="S1561" s="2">
        <v>414420.66</v>
      </c>
      <c r="T1561" t="s">
        <v>40</v>
      </c>
      <c r="U1561">
        <v>92</v>
      </c>
      <c r="V1561" t="s">
        <v>1070</v>
      </c>
      <c r="W1561">
        <v>312509</v>
      </c>
      <c r="X1561" t="s">
        <v>42</v>
      </c>
      <c r="Y1561" t="s">
        <v>1071</v>
      </c>
      <c r="Z1561" t="s">
        <v>6389</v>
      </c>
    </row>
    <row r="1562" spans="1:26" x14ac:dyDescent="0.25">
      <c r="A1562" t="s">
        <v>26</v>
      </c>
      <c r="B1562" t="s">
        <v>3159</v>
      </c>
      <c r="C1562" t="s">
        <v>3251</v>
      </c>
      <c r="D1562" t="s">
        <v>1252</v>
      </c>
      <c r="E1562" t="s">
        <v>6390</v>
      </c>
      <c r="F1562" t="s">
        <v>6391</v>
      </c>
      <c r="G1562" t="s">
        <v>32</v>
      </c>
      <c r="H1562" t="s">
        <v>4728</v>
      </c>
      <c r="I1562" t="s">
        <v>15927</v>
      </c>
      <c r="J1562" s="1">
        <v>45748</v>
      </c>
      <c r="K1562" s="1">
        <v>46082</v>
      </c>
      <c r="L1562" t="s">
        <v>1050</v>
      </c>
      <c r="M1562" t="s">
        <v>35</v>
      </c>
      <c r="N1562" t="s">
        <v>159</v>
      </c>
      <c r="O1562" t="s">
        <v>2350</v>
      </c>
      <c r="P1562" t="s">
        <v>5406</v>
      </c>
      <c r="Q1562" t="s">
        <v>38</v>
      </c>
      <c r="R1562" t="s">
        <v>3971</v>
      </c>
      <c r="S1562" s="2">
        <v>230754.46</v>
      </c>
      <c r="T1562" t="s">
        <v>1273</v>
      </c>
      <c r="U1562">
        <v>100</v>
      </c>
      <c r="V1562" t="s">
        <v>5407</v>
      </c>
      <c r="W1562">
        <v>650498</v>
      </c>
      <c r="X1562" t="s">
        <v>42</v>
      </c>
      <c r="Y1562" t="s">
        <v>5408</v>
      </c>
      <c r="Z1562" t="s">
        <v>6392</v>
      </c>
    </row>
    <row r="1563" spans="1:26" x14ac:dyDescent="0.25">
      <c r="A1563" t="s">
        <v>26</v>
      </c>
      <c r="B1563" t="s">
        <v>3159</v>
      </c>
      <c r="C1563" t="s">
        <v>3251</v>
      </c>
      <c r="D1563" t="s">
        <v>1252</v>
      </c>
      <c r="E1563" t="s">
        <v>6393</v>
      </c>
      <c r="F1563" t="s">
        <v>6394</v>
      </c>
      <c r="G1563" t="s">
        <v>32</v>
      </c>
      <c r="H1563" t="s">
        <v>4728</v>
      </c>
      <c r="I1563" t="s">
        <v>15928</v>
      </c>
      <c r="J1563" s="1">
        <v>45717</v>
      </c>
      <c r="K1563" s="1">
        <v>46143</v>
      </c>
      <c r="L1563" t="s">
        <v>6395</v>
      </c>
      <c r="M1563" t="s">
        <v>35</v>
      </c>
      <c r="N1563" t="s">
        <v>36</v>
      </c>
      <c r="O1563" t="s">
        <v>1921</v>
      </c>
      <c r="P1563" t="s">
        <v>1921</v>
      </c>
      <c r="Q1563" t="s">
        <v>38</v>
      </c>
      <c r="R1563" t="s">
        <v>3971</v>
      </c>
      <c r="S1563" s="2">
        <v>574786.56000000006</v>
      </c>
      <c r="T1563" t="s">
        <v>1273</v>
      </c>
      <c r="U1563">
        <v>100</v>
      </c>
      <c r="V1563" t="s">
        <v>6396</v>
      </c>
      <c r="W1563">
        <v>311162</v>
      </c>
      <c r="X1563" t="s">
        <v>42</v>
      </c>
      <c r="Y1563" t="s">
        <v>6397</v>
      </c>
      <c r="Z1563" t="s">
        <v>6398</v>
      </c>
    </row>
    <row r="1564" spans="1:26" x14ac:dyDescent="0.25">
      <c r="A1564" t="s">
        <v>26</v>
      </c>
      <c r="B1564" t="s">
        <v>3159</v>
      </c>
      <c r="C1564" t="s">
        <v>3170</v>
      </c>
      <c r="D1564" t="s">
        <v>1252</v>
      </c>
      <c r="E1564" t="s">
        <v>6399</v>
      </c>
      <c r="F1564" t="s">
        <v>6400</v>
      </c>
      <c r="G1564" t="s">
        <v>32</v>
      </c>
      <c r="H1564" t="s">
        <v>4769</v>
      </c>
      <c r="I1564" t="s">
        <v>15929</v>
      </c>
      <c r="J1564" s="1">
        <v>45809</v>
      </c>
      <c r="K1564" s="1">
        <v>46235</v>
      </c>
      <c r="L1564" t="s">
        <v>412</v>
      </c>
      <c r="M1564" t="s">
        <v>35</v>
      </c>
      <c r="N1564" t="s">
        <v>36</v>
      </c>
      <c r="O1564" t="s">
        <v>951</v>
      </c>
      <c r="P1564" t="s">
        <v>6401</v>
      </c>
      <c r="Q1564" t="s">
        <v>38</v>
      </c>
      <c r="R1564" t="s">
        <v>3175</v>
      </c>
      <c r="S1564" s="2">
        <v>567124.01</v>
      </c>
      <c r="T1564" t="s">
        <v>40</v>
      </c>
      <c r="U1564">
        <v>92</v>
      </c>
      <c r="V1564" t="s">
        <v>6402</v>
      </c>
      <c r="W1564">
        <v>309281</v>
      </c>
      <c r="X1564" t="s">
        <v>42</v>
      </c>
      <c r="Y1564" t="s">
        <v>6403</v>
      </c>
      <c r="Z1564" t="s">
        <v>6404</v>
      </c>
    </row>
    <row r="1565" spans="1:26" x14ac:dyDescent="0.25">
      <c r="A1565" t="s">
        <v>26</v>
      </c>
      <c r="B1565" t="s">
        <v>3159</v>
      </c>
      <c r="C1565" t="s">
        <v>3170</v>
      </c>
      <c r="D1565" t="s">
        <v>1252</v>
      </c>
      <c r="E1565" t="s">
        <v>6405</v>
      </c>
      <c r="F1565" t="s">
        <v>6406</v>
      </c>
      <c r="G1565" t="s">
        <v>32</v>
      </c>
      <c r="H1565" t="s">
        <v>4769</v>
      </c>
      <c r="I1565" t="s">
        <v>15930</v>
      </c>
      <c r="J1565" s="1">
        <v>45809</v>
      </c>
      <c r="K1565" s="1">
        <v>46174</v>
      </c>
      <c r="L1565" t="s">
        <v>6407</v>
      </c>
      <c r="M1565" t="s">
        <v>35</v>
      </c>
      <c r="N1565" t="s">
        <v>36</v>
      </c>
      <c r="O1565" t="s">
        <v>1733</v>
      </c>
      <c r="P1565" t="s">
        <v>6408</v>
      </c>
      <c r="Q1565" t="s">
        <v>38</v>
      </c>
      <c r="R1565" t="s">
        <v>3175</v>
      </c>
      <c r="S1565" s="2">
        <v>276338.09000000003</v>
      </c>
      <c r="T1565" t="s">
        <v>40</v>
      </c>
      <c r="U1565">
        <v>92</v>
      </c>
      <c r="V1565" t="s">
        <v>6409</v>
      </c>
      <c r="W1565">
        <v>306584</v>
      </c>
      <c r="X1565" t="s">
        <v>42</v>
      </c>
      <c r="Y1565" t="s">
        <v>6410</v>
      </c>
      <c r="Z1565" t="s">
        <v>6411</v>
      </c>
    </row>
    <row r="1566" spans="1:26" x14ac:dyDescent="0.25">
      <c r="A1566" t="s">
        <v>26</v>
      </c>
      <c r="B1566" t="s">
        <v>3159</v>
      </c>
      <c r="C1566" t="s">
        <v>3170</v>
      </c>
      <c r="D1566" t="s">
        <v>1252</v>
      </c>
      <c r="E1566" t="s">
        <v>6412</v>
      </c>
      <c r="F1566" t="s">
        <v>6413</v>
      </c>
      <c r="G1566" t="s">
        <v>32</v>
      </c>
      <c r="H1566" t="s">
        <v>4769</v>
      </c>
      <c r="I1566" t="s">
        <v>15931</v>
      </c>
      <c r="J1566" s="1">
        <v>45413</v>
      </c>
      <c r="K1566" s="1">
        <v>46174</v>
      </c>
      <c r="L1566" t="s">
        <v>6414</v>
      </c>
      <c r="M1566" t="s">
        <v>35</v>
      </c>
      <c r="N1566" t="s">
        <v>36</v>
      </c>
      <c r="O1566" t="s">
        <v>1115</v>
      </c>
      <c r="P1566" t="s">
        <v>6415</v>
      </c>
      <c r="Q1566" t="s">
        <v>38</v>
      </c>
      <c r="R1566" t="s">
        <v>3175</v>
      </c>
      <c r="S1566" s="2">
        <v>167774</v>
      </c>
      <c r="T1566" t="s">
        <v>40</v>
      </c>
      <c r="U1566">
        <v>92</v>
      </c>
      <c r="V1566" t="s">
        <v>6416</v>
      </c>
      <c r="W1566">
        <v>308277</v>
      </c>
      <c r="X1566" t="s">
        <v>42</v>
      </c>
      <c r="Y1566" t="s">
        <v>6417</v>
      </c>
      <c r="Z1566" t="s">
        <v>6418</v>
      </c>
    </row>
    <row r="1567" spans="1:26" x14ac:dyDescent="0.25">
      <c r="A1567" t="s">
        <v>26</v>
      </c>
      <c r="B1567" t="s">
        <v>3159</v>
      </c>
      <c r="C1567" t="s">
        <v>3170</v>
      </c>
      <c r="D1567" t="s">
        <v>1252</v>
      </c>
      <c r="E1567" t="s">
        <v>6419</v>
      </c>
      <c r="F1567" t="s">
        <v>6420</v>
      </c>
      <c r="G1567" t="s">
        <v>32</v>
      </c>
      <c r="H1567" t="s">
        <v>4769</v>
      </c>
      <c r="I1567" t="s">
        <v>15698</v>
      </c>
      <c r="J1567" s="1">
        <v>45809</v>
      </c>
      <c r="K1567" s="1">
        <v>46296</v>
      </c>
      <c r="L1567" t="s">
        <v>412</v>
      </c>
      <c r="M1567" t="s">
        <v>35</v>
      </c>
      <c r="N1567" t="s">
        <v>36</v>
      </c>
      <c r="O1567" t="s">
        <v>951</v>
      </c>
      <c r="P1567" t="s">
        <v>6421</v>
      </c>
      <c r="Q1567" t="s">
        <v>38</v>
      </c>
      <c r="R1567" t="s">
        <v>3175</v>
      </c>
      <c r="S1567" s="2">
        <v>445248.87</v>
      </c>
      <c r="T1567" t="s">
        <v>40</v>
      </c>
      <c r="U1567">
        <v>92</v>
      </c>
      <c r="V1567" t="s">
        <v>6422</v>
      </c>
      <c r="W1567">
        <v>309354</v>
      </c>
      <c r="X1567" t="s">
        <v>42</v>
      </c>
      <c r="Y1567" t="s">
        <v>6423</v>
      </c>
      <c r="Z1567" t="s">
        <v>6424</v>
      </c>
    </row>
    <row r="1568" spans="1:26" x14ac:dyDescent="0.25">
      <c r="A1568" t="s">
        <v>26</v>
      </c>
      <c r="B1568" t="s">
        <v>3159</v>
      </c>
      <c r="C1568" t="s">
        <v>3170</v>
      </c>
      <c r="D1568" t="s">
        <v>1252</v>
      </c>
      <c r="E1568" t="s">
        <v>6425</v>
      </c>
      <c r="F1568" t="s">
        <v>6426</v>
      </c>
      <c r="G1568" t="s">
        <v>32</v>
      </c>
      <c r="H1568" t="s">
        <v>4769</v>
      </c>
      <c r="I1568" t="s">
        <v>15834</v>
      </c>
      <c r="J1568" s="1">
        <v>45717</v>
      </c>
      <c r="K1568" s="1">
        <v>46204</v>
      </c>
      <c r="L1568" t="s">
        <v>35</v>
      </c>
      <c r="M1568" t="s">
        <v>35</v>
      </c>
      <c r="N1568" t="s">
        <v>36</v>
      </c>
      <c r="O1568" t="s">
        <v>493</v>
      </c>
      <c r="P1568" t="s">
        <v>6427</v>
      </c>
      <c r="Q1568" t="s">
        <v>38</v>
      </c>
      <c r="R1568" t="s">
        <v>3175</v>
      </c>
      <c r="S1568" s="2">
        <v>0</v>
      </c>
      <c r="T1568" t="s">
        <v>40</v>
      </c>
      <c r="U1568">
        <v>92</v>
      </c>
      <c r="V1568" t="s">
        <v>6428</v>
      </c>
      <c r="W1568">
        <v>308552</v>
      </c>
      <c r="X1568" t="s">
        <v>42</v>
      </c>
      <c r="Y1568" t="s">
        <v>6429</v>
      </c>
      <c r="Z1568" t="s">
        <v>35</v>
      </c>
    </row>
    <row r="1569" spans="1:26" x14ac:dyDescent="0.25">
      <c r="A1569" t="s">
        <v>26</v>
      </c>
      <c r="B1569" t="s">
        <v>3159</v>
      </c>
      <c r="C1569" t="s">
        <v>3170</v>
      </c>
      <c r="D1569" t="s">
        <v>1252</v>
      </c>
      <c r="E1569" t="s">
        <v>6430</v>
      </c>
      <c r="F1569" t="s">
        <v>6431</v>
      </c>
      <c r="G1569" t="s">
        <v>32</v>
      </c>
      <c r="H1569" t="s">
        <v>4769</v>
      </c>
      <c r="I1569" t="s">
        <v>15932</v>
      </c>
      <c r="J1569" s="1">
        <v>45839</v>
      </c>
      <c r="K1569" s="1">
        <v>46174</v>
      </c>
      <c r="L1569" t="s">
        <v>6432</v>
      </c>
      <c r="M1569" t="s">
        <v>35</v>
      </c>
      <c r="N1569" t="s">
        <v>159</v>
      </c>
      <c r="O1569" t="s">
        <v>4116</v>
      </c>
      <c r="P1569" t="s">
        <v>6433</v>
      </c>
      <c r="Q1569" t="s">
        <v>38</v>
      </c>
      <c r="R1569" t="s">
        <v>3175</v>
      </c>
      <c r="S1569" s="2">
        <v>322652.57</v>
      </c>
      <c r="T1569" t="s">
        <v>40</v>
      </c>
      <c r="U1569">
        <v>92</v>
      </c>
      <c r="V1569" t="s">
        <v>6434</v>
      </c>
      <c r="W1569">
        <v>54239931</v>
      </c>
      <c r="X1569" t="s">
        <v>495</v>
      </c>
      <c r="Y1569" t="s">
        <v>6435</v>
      </c>
      <c r="Z1569" t="s">
        <v>6436</v>
      </c>
    </row>
    <row r="1570" spans="1:26" x14ac:dyDescent="0.25">
      <c r="A1570" t="s">
        <v>26</v>
      </c>
      <c r="B1570" t="s">
        <v>3159</v>
      </c>
      <c r="C1570" t="s">
        <v>3170</v>
      </c>
      <c r="D1570" t="s">
        <v>1252</v>
      </c>
      <c r="E1570" t="s">
        <v>6437</v>
      </c>
      <c r="F1570" t="s">
        <v>6438</v>
      </c>
      <c r="G1570" t="s">
        <v>32</v>
      </c>
      <c r="H1570" t="s">
        <v>4769</v>
      </c>
      <c r="I1570" t="s">
        <v>15834</v>
      </c>
      <c r="J1570" s="1">
        <v>45992</v>
      </c>
      <c r="K1570" s="1">
        <v>46327</v>
      </c>
      <c r="L1570" t="s">
        <v>35</v>
      </c>
      <c r="M1570" t="s">
        <v>35</v>
      </c>
      <c r="N1570" t="s">
        <v>51</v>
      </c>
      <c r="O1570" t="s">
        <v>2060</v>
      </c>
      <c r="P1570" t="s">
        <v>3332</v>
      </c>
      <c r="Q1570" t="s">
        <v>38</v>
      </c>
      <c r="R1570" t="s">
        <v>3175</v>
      </c>
      <c r="S1570" s="2">
        <v>232654.38</v>
      </c>
      <c r="T1570" t="s">
        <v>40</v>
      </c>
      <c r="U1570">
        <v>92</v>
      </c>
      <c r="V1570" t="s">
        <v>3333</v>
      </c>
      <c r="W1570">
        <v>306258</v>
      </c>
      <c r="X1570" t="s">
        <v>42</v>
      </c>
      <c r="Y1570" t="s">
        <v>3334</v>
      </c>
      <c r="Z1570" t="s">
        <v>3967</v>
      </c>
    </row>
    <row r="1571" spans="1:26" x14ac:dyDescent="0.25">
      <c r="A1571" t="s">
        <v>26</v>
      </c>
      <c r="B1571" t="s">
        <v>3159</v>
      </c>
      <c r="C1571" t="s">
        <v>3170</v>
      </c>
      <c r="D1571" t="s">
        <v>1252</v>
      </c>
      <c r="E1571" t="s">
        <v>6439</v>
      </c>
      <c r="F1571" t="s">
        <v>6440</v>
      </c>
      <c r="G1571" t="s">
        <v>32</v>
      </c>
      <c r="H1571" t="s">
        <v>4769</v>
      </c>
      <c r="I1571" t="s">
        <v>15933</v>
      </c>
      <c r="J1571" s="1">
        <v>45901</v>
      </c>
      <c r="K1571" s="1">
        <v>45992</v>
      </c>
      <c r="L1571" t="s">
        <v>6441</v>
      </c>
      <c r="M1571" t="s">
        <v>35</v>
      </c>
      <c r="N1571" t="s">
        <v>58</v>
      </c>
      <c r="O1571" t="s">
        <v>731</v>
      </c>
      <c r="P1571" t="s">
        <v>6442</v>
      </c>
      <c r="Q1571" t="s">
        <v>38</v>
      </c>
      <c r="R1571" t="s">
        <v>3175</v>
      </c>
      <c r="S1571" s="2">
        <v>172830.68</v>
      </c>
      <c r="T1571" t="s">
        <v>40</v>
      </c>
      <c r="U1571">
        <v>92</v>
      </c>
      <c r="V1571" t="s">
        <v>6443</v>
      </c>
      <c r="W1571">
        <v>330655</v>
      </c>
      <c r="X1571" t="s">
        <v>42</v>
      </c>
      <c r="Y1571" t="s">
        <v>6444</v>
      </c>
      <c r="Z1571" t="s">
        <v>6445</v>
      </c>
    </row>
    <row r="1572" spans="1:26" x14ac:dyDescent="0.25">
      <c r="A1572" t="s">
        <v>26</v>
      </c>
      <c r="B1572" t="s">
        <v>3159</v>
      </c>
      <c r="C1572" t="s">
        <v>3170</v>
      </c>
      <c r="D1572" t="s">
        <v>1252</v>
      </c>
      <c r="E1572" t="s">
        <v>6446</v>
      </c>
      <c r="F1572" t="s">
        <v>6447</v>
      </c>
      <c r="G1572" t="s">
        <v>32</v>
      </c>
      <c r="H1572" t="s">
        <v>4769</v>
      </c>
      <c r="I1572" t="s">
        <v>15934</v>
      </c>
      <c r="J1572" s="1">
        <v>45809</v>
      </c>
      <c r="K1572" s="1">
        <v>46266</v>
      </c>
      <c r="L1572" t="s">
        <v>1410</v>
      </c>
      <c r="M1572" t="s">
        <v>35</v>
      </c>
      <c r="N1572" t="s">
        <v>91</v>
      </c>
      <c r="O1572" t="s">
        <v>224</v>
      </c>
      <c r="P1572" t="s">
        <v>6448</v>
      </c>
      <c r="Q1572" t="s">
        <v>38</v>
      </c>
      <c r="R1572" t="s">
        <v>3175</v>
      </c>
      <c r="S1572" s="2">
        <v>212440.52</v>
      </c>
      <c r="T1572" t="s">
        <v>40</v>
      </c>
      <c r="U1572">
        <v>92</v>
      </c>
      <c r="V1572" t="s">
        <v>6449</v>
      </c>
      <c r="W1572">
        <v>325503</v>
      </c>
      <c r="X1572" t="s">
        <v>42</v>
      </c>
      <c r="Y1572" t="s">
        <v>6450</v>
      </c>
      <c r="Z1572" t="s">
        <v>6451</v>
      </c>
    </row>
    <row r="1573" spans="1:26" x14ac:dyDescent="0.25">
      <c r="A1573" t="s">
        <v>26</v>
      </c>
      <c r="B1573" t="s">
        <v>3159</v>
      </c>
      <c r="C1573" t="s">
        <v>3170</v>
      </c>
      <c r="D1573" t="s">
        <v>1252</v>
      </c>
      <c r="E1573" t="s">
        <v>6452</v>
      </c>
      <c r="F1573" t="s">
        <v>6453</v>
      </c>
      <c r="G1573" t="s">
        <v>32</v>
      </c>
      <c r="H1573" t="s">
        <v>4769</v>
      </c>
      <c r="I1573" t="s">
        <v>15105</v>
      </c>
      <c r="J1573" s="1">
        <v>45992</v>
      </c>
      <c r="K1573" s="1">
        <v>46327</v>
      </c>
      <c r="L1573" t="s">
        <v>6454</v>
      </c>
      <c r="M1573" t="s">
        <v>35</v>
      </c>
      <c r="N1573" t="s">
        <v>159</v>
      </c>
      <c r="O1573" t="s">
        <v>1464</v>
      </c>
      <c r="P1573" t="s">
        <v>6455</v>
      </c>
      <c r="Q1573" t="s">
        <v>38</v>
      </c>
      <c r="R1573" t="s">
        <v>3175</v>
      </c>
      <c r="S1573" s="2">
        <v>148849.82</v>
      </c>
      <c r="T1573" t="s">
        <v>40</v>
      </c>
      <c r="U1573">
        <v>92</v>
      </c>
      <c r="V1573" t="s">
        <v>6456</v>
      </c>
      <c r="W1573">
        <v>314226</v>
      </c>
      <c r="X1573" t="s">
        <v>42</v>
      </c>
      <c r="Y1573" t="s">
        <v>6457</v>
      </c>
      <c r="Z1573" t="s">
        <v>6458</v>
      </c>
    </row>
    <row r="1574" spans="1:26" x14ac:dyDescent="0.25">
      <c r="A1574" t="s">
        <v>26</v>
      </c>
      <c r="B1574" t="s">
        <v>3159</v>
      </c>
      <c r="C1574" t="s">
        <v>3170</v>
      </c>
      <c r="D1574" t="s">
        <v>1252</v>
      </c>
      <c r="E1574" t="s">
        <v>6459</v>
      </c>
      <c r="F1574" t="s">
        <v>6460</v>
      </c>
      <c r="G1574" t="s">
        <v>32</v>
      </c>
      <c r="H1574" t="s">
        <v>4769</v>
      </c>
      <c r="I1574" t="s">
        <v>15935</v>
      </c>
      <c r="J1574" s="1">
        <v>45839</v>
      </c>
      <c r="K1574" s="1">
        <v>46082</v>
      </c>
      <c r="L1574" t="s">
        <v>6441</v>
      </c>
      <c r="M1574" t="s">
        <v>35</v>
      </c>
      <c r="N1574" t="s">
        <v>159</v>
      </c>
      <c r="O1574" t="s">
        <v>160</v>
      </c>
      <c r="P1574" t="s">
        <v>4972</v>
      </c>
      <c r="Q1574" t="s">
        <v>38</v>
      </c>
      <c r="R1574" t="s">
        <v>3175</v>
      </c>
      <c r="S1574" s="2">
        <v>457656.56</v>
      </c>
      <c r="T1574" t="s">
        <v>40</v>
      </c>
      <c r="U1574">
        <v>92</v>
      </c>
      <c r="V1574" t="s">
        <v>4973</v>
      </c>
      <c r="W1574">
        <v>316733</v>
      </c>
      <c r="X1574" t="s">
        <v>42</v>
      </c>
      <c r="Y1574" t="s">
        <v>4974</v>
      </c>
      <c r="Z1574" t="s">
        <v>6461</v>
      </c>
    </row>
    <row r="1575" spans="1:26" x14ac:dyDescent="0.25">
      <c r="A1575" t="s">
        <v>26</v>
      </c>
      <c r="B1575" t="s">
        <v>3159</v>
      </c>
      <c r="C1575" t="s">
        <v>3170</v>
      </c>
      <c r="D1575" t="s">
        <v>1252</v>
      </c>
      <c r="E1575" t="s">
        <v>6462</v>
      </c>
      <c r="F1575" t="s">
        <v>6463</v>
      </c>
      <c r="G1575" t="s">
        <v>32</v>
      </c>
      <c r="H1575" t="s">
        <v>4769</v>
      </c>
      <c r="I1575" t="s">
        <v>15936</v>
      </c>
      <c r="J1575" s="1">
        <v>45689</v>
      </c>
      <c r="K1575" s="1">
        <v>46082</v>
      </c>
      <c r="L1575" t="s">
        <v>6464</v>
      </c>
      <c r="M1575" t="s">
        <v>35</v>
      </c>
      <c r="N1575" t="s">
        <v>325</v>
      </c>
      <c r="O1575" t="s">
        <v>1257</v>
      </c>
      <c r="P1575" t="s">
        <v>6465</v>
      </c>
      <c r="Q1575" t="s">
        <v>38</v>
      </c>
      <c r="R1575" t="s">
        <v>3175</v>
      </c>
      <c r="S1575" s="2">
        <v>169785.57</v>
      </c>
      <c r="T1575" t="s">
        <v>40</v>
      </c>
      <c r="U1575">
        <v>92</v>
      </c>
      <c r="V1575" t="s">
        <v>6466</v>
      </c>
      <c r="W1575">
        <v>304841</v>
      </c>
      <c r="X1575" t="s">
        <v>42</v>
      </c>
      <c r="Y1575" t="s">
        <v>6467</v>
      </c>
      <c r="Z1575" t="s">
        <v>6468</v>
      </c>
    </row>
    <row r="1576" spans="1:26" x14ac:dyDescent="0.25">
      <c r="A1576" t="s">
        <v>26</v>
      </c>
      <c r="B1576" t="s">
        <v>3159</v>
      </c>
      <c r="C1576" t="s">
        <v>3170</v>
      </c>
      <c r="D1576" t="s">
        <v>1252</v>
      </c>
      <c r="E1576" t="s">
        <v>6469</v>
      </c>
      <c r="F1576" t="s">
        <v>6470</v>
      </c>
      <c r="G1576" t="s">
        <v>32</v>
      </c>
      <c r="H1576" t="s">
        <v>4769</v>
      </c>
      <c r="I1576" t="s">
        <v>15937</v>
      </c>
      <c r="J1576" s="1">
        <v>45870</v>
      </c>
      <c r="K1576" s="1">
        <v>46054</v>
      </c>
      <c r="L1576" t="s">
        <v>4520</v>
      </c>
      <c r="M1576" t="s">
        <v>6471</v>
      </c>
      <c r="N1576" t="s">
        <v>58</v>
      </c>
      <c r="O1576" t="s">
        <v>716</v>
      </c>
      <c r="P1576" t="s">
        <v>6472</v>
      </c>
      <c r="Q1576" t="s">
        <v>38</v>
      </c>
      <c r="R1576" t="s">
        <v>3175</v>
      </c>
      <c r="S1576" s="2">
        <v>280340</v>
      </c>
      <c r="T1576" t="s">
        <v>40</v>
      </c>
      <c r="U1576">
        <v>92</v>
      </c>
      <c r="V1576" t="s">
        <v>6473</v>
      </c>
      <c r="W1576">
        <v>327883</v>
      </c>
      <c r="X1576" t="s">
        <v>42</v>
      </c>
      <c r="Y1576" t="s">
        <v>6474</v>
      </c>
      <c r="Z1576" t="s">
        <v>6475</v>
      </c>
    </row>
    <row r="1577" spans="1:26" x14ac:dyDescent="0.25">
      <c r="A1577" t="s">
        <v>26</v>
      </c>
      <c r="B1577" t="s">
        <v>3159</v>
      </c>
      <c r="C1577" t="s">
        <v>3170</v>
      </c>
      <c r="D1577" t="s">
        <v>1252</v>
      </c>
      <c r="E1577" t="s">
        <v>6476</v>
      </c>
      <c r="F1577" t="s">
        <v>6477</v>
      </c>
      <c r="G1577" t="s">
        <v>32</v>
      </c>
      <c r="H1577" t="s">
        <v>4769</v>
      </c>
      <c r="I1577" t="s">
        <v>15937</v>
      </c>
      <c r="J1577" s="1">
        <v>46082</v>
      </c>
      <c r="K1577" s="1">
        <v>46266</v>
      </c>
      <c r="L1577" t="s">
        <v>35</v>
      </c>
      <c r="M1577" t="s">
        <v>35</v>
      </c>
      <c r="N1577" t="s">
        <v>58</v>
      </c>
      <c r="O1577" t="s">
        <v>1208</v>
      </c>
      <c r="P1577" t="s">
        <v>3038</v>
      </c>
      <c r="Q1577" t="s">
        <v>38</v>
      </c>
      <c r="R1577" t="s">
        <v>3175</v>
      </c>
      <c r="S1577" s="2">
        <v>366295.25</v>
      </c>
      <c r="T1577" t="s">
        <v>40</v>
      </c>
      <c r="U1577">
        <v>92</v>
      </c>
      <c r="V1577" t="s">
        <v>3039</v>
      </c>
      <c r="W1577">
        <v>332861</v>
      </c>
      <c r="X1577" t="s">
        <v>42</v>
      </c>
      <c r="Y1577" t="s">
        <v>3040</v>
      </c>
      <c r="Z1577" t="s">
        <v>6478</v>
      </c>
    </row>
    <row r="1578" spans="1:26" x14ac:dyDescent="0.25">
      <c r="A1578" t="s">
        <v>26</v>
      </c>
      <c r="B1578" t="s">
        <v>3159</v>
      </c>
      <c r="C1578" t="s">
        <v>3170</v>
      </c>
      <c r="D1578" t="s">
        <v>1252</v>
      </c>
      <c r="E1578" t="s">
        <v>6479</v>
      </c>
      <c r="F1578" t="s">
        <v>6480</v>
      </c>
      <c r="G1578" t="s">
        <v>32</v>
      </c>
      <c r="H1578" t="s">
        <v>4769</v>
      </c>
      <c r="I1578" t="s">
        <v>15938</v>
      </c>
      <c r="J1578" s="1">
        <v>45809</v>
      </c>
      <c r="K1578" s="1">
        <v>46266</v>
      </c>
      <c r="L1578" t="s">
        <v>35</v>
      </c>
      <c r="M1578" t="s">
        <v>35</v>
      </c>
      <c r="N1578" t="s">
        <v>73</v>
      </c>
      <c r="O1578" t="s">
        <v>2119</v>
      </c>
      <c r="P1578" t="s">
        <v>3880</v>
      </c>
      <c r="Q1578" t="s">
        <v>38</v>
      </c>
      <c r="R1578" t="s">
        <v>3175</v>
      </c>
      <c r="S1578" s="2">
        <v>641999.98</v>
      </c>
      <c r="T1578" t="s">
        <v>40</v>
      </c>
      <c r="U1578">
        <v>92</v>
      </c>
      <c r="V1578" t="s">
        <v>6481</v>
      </c>
      <c r="W1578">
        <v>319961</v>
      </c>
      <c r="X1578" t="s">
        <v>42</v>
      </c>
      <c r="Y1578" t="s">
        <v>6482</v>
      </c>
      <c r="Z1578" t="s">
        <v>3273</v>
      </c>
    </row>
    <row r="1579" spans="1:26" x14ac:dyDescent="0.25">
      <c r="A1579" t="s">
        <v>26</v>
      </c>
      <c r="B1579" t="s">
        <v>3159</v>
      </c>
      <c r="C1579" t="s">
        <v>3170</v>
      </c>
      <c r="D1579" t="s">
        <v>1252</v>
      </c>
      <c r="E1579" t="s">
        <v>6483</v>
      </c>
      <c r="F1579" t="s">
        <v>6484</v>
      </c>
      <c r="G1579" t="s">
        <v>32</v>
      </c>
      <c r="H1579" t="s">
        <v>4769</v>
      </c>
      <c r="I1579" t="s">
        <v>15834</v>
      </c>
      <c r="J1579" s="1">
        <v>45839</v>
      </c>
      <c r="K1579" s="1">
        <v>46204</v>
      </c>
      <c r="L1579" t="s">
        <v>1050</v>
      </c>
      <c r="M1579" t="s">
        <v>35</v>
      </c>
      <c r="N1579" t="s">
        <v>80</v>
      </c>
      <c r="O1579" t="s">
        <v>3265</v>
      </c>
      <c r="P1579" t="s">
        <v>6485</v>
      </c>
      <c r="Q1579" t="s">
        <v>38</v>
      </c>
      <c r="R1579" t="s">
        <v>3175</v>
      </c>
      <c r="S1579" s="2">
        <v>199019.97</v>
      </c>
      <c r="T1579" t="s">
        <v>40</v>
      </c>
      <c r="U1579">
        <v>92</v>
      </c>
      <c r="V1579" t="s">
        <v>6486</v>
      </c>
      <c r="W1579">
        <v>36115622</v>
      </c>
      <c r="X1579" t="s">
        <v>42</v>
      </c>
      <c r="Y1579" t="s">
        <v>6487</v>
      </c>
      <c r="Z1579" t="s">
        <v>6488</v>
      </c>
    </row>
    <row r="1580" spans="1:26" x14ac:dyDescent="0.25">
      <c r="A1580" t="s">
        <v>26</v>
      </c>
      <c r="B1580" t="s">
        <v>3159</v>
      </c>
      <c r="C1580" t="s">
        <v>3170</v>
      </c>
      <c r="D1580" t="s">
        <v>1252</v>
      </c>
      <c r="E1580" t="s">
        <v>6489</v>
      </c>
      <c r="F1580" t="s">
        <v>6490</v>
      </c>
      <c r="G1580" t="s">
        <v>32</v>
      </c>
      <c r="H1580" t="s">
        <v>4769</v>
      </c>
      <c r="I1580" t="s">
        <v>15937</v>
      </c>
      <c r="J1580" s="1">
        <v>45778</v>
      </c>
      <c r="K1580" s="1">
        <v>45962</v>
      </c>
      <c r="L1580" t="s">
        <v>6491</v>
      </c>
      <c r="M1580" t="s">
        <v>35</v>
      </c>
      <c r="N1580" t="s">
        <v>73</v>
      </c>
      <c r="O1580" t="s">
        <v>1964</v>
      </c>
      <c r="P1580" t="s">
        <v>1965</v>
      </c>
      <c r="Q1580" t="s">
        <v>38</v>
      </c>
      <c r="R1580" t="s">
        <v>3175</v>
      </c>
      <c r="S1580" s="2">
        <v>128528.4</v>
      </c>
      <c r="T1580" t="s">
        <v>40</v>
      </c>
      <c r="U1580">
        <v>92</v>
      </c>
      <c r="V1580" t="s">
        <v>1966</v>
      </c>
      <c r="W1580">
        <v>319341</v>
      </c>
      <c r="X1580" t="s">
        <v>42</v>
      </c>
      <c r="Y1580" t="s">
        <v>1967</v>
      </c>
      <c r="Z1580" t="s">
        <v>6492</v>
      </c>
    </row>
    <row r="1581" spans="1:26" x14ac:dyDescent="0.25">
      <c r="A1581" t="s">
        <v>26</v>
      </c>
      <c r="B1581" t="s">
        <v>3159</v>
      </c>
      <c r="C1581" t="s">
        <v>3170</v>
      </c>
      <c r="D1581" t="s">
        <v>1252</v>
      </c>
      <c r="E1581" t="s">
        <v>6493</v>
      </c>
      <c r="F1581" t="s">
        <v>6494</v>
      </c>
      <c r="G1581" t="s">
        <v>32</v>
      </c>
      <c r="H1581" t="s">
        <v>4769</v>
      </c>
      <c r="I1581" t="s">
        <v>15939</v>
      </c>
      <c r="J1581" s="1">
        <v>45839</v>
      </c>
      <c r="K1581" s="1">
        <v>46023</v>
      </c>
      <c r="L1581" t="s">
        <v>500</v>
      </c>
      <c r="M1581" t="s">
        <v>4079</v>
      </c>
      <c r="N1581" t="s">
        <v>73</v>
      </c>
      <c r="O1581" t="s">
        <v>1964</v>
      </c>
      <c r="P1581" t="s">
        <v>6495</v>
      </c>
      <c r="Q1581" t="s">
        <v>38</v>
      </c>
      <c r="R1581" t="s">
        <v>3175</v>
      </c>
      <c r="S1581" s="2">
        <v>186070.26</v>
      </c>
      <c r="T1581" t="s">
        <v>40</v>
      </c>
      <c r="U1581">
        <v>92</v>
      </c>
      <c r="V1581" t="s">
        <v>6496</v>
      </c>
      <c r="W1581">
        <v>319678</v>
      </c>
      <c r="X1581" t="s">
        <v>42</v>
      </c>
      <c r="Y1581" t="s">
        <v>6497</v>
      </c>
      <c r="Z1581" t="s">
        <v>6498</v>
      </c>
    </row>
    <row r="1582" spans="1:26" x14ac:dyDescent="0.25">
      <c r="A1582" t="s">
        <v>26</v>
      </c>
      <c r="B1582" t="s">
        <v>3159</v>
      </c>
      <c r="C1582" t="s">
        <v>3170</v>
      </c>
      <c r="D1582" t="s">
        <v>1252</v>
      </c>
      <c r="E1582" t="s">
        <v>6499</v>
      </c>
      <c r="F1582" t="s">
        <v>6500</v>
      </c>
      <c r="G1582" t="s">
        <v>32</v>
      </c>
      <c r="H1582" t="s">
        <v>4769</v>
      </c>
      <c r="I1582" t="s">
        <v>15785</v>
      </c>
      <c r="J1582" s="1">
        <v>46023</v>
      </c>
      <c r="K1582" s="1">
        <v>46447</v>
      </c>
      <c r="L1582" t="s">
        <v>35</v>
      </c>
      <c r="M1582" t="s">
        <v>35</v>
      </c>
      <c r="N1582" t="s">
        <v>325</v>
      </c>
      <c r="O1582" t="s">
        <v>737</v>
      </c>
      <c r="P1582" t="s">
        <v>6501</v>
      </c>
      <c r="Q1582" t="s">
        <v>38</v>
      </c>
      <c r="R1582" t="s">
        <v>3175</v>
      </c>
      <c r="S1582" s="2">
        <v>291100.99</v>
      </c>
      <c r="T1582" t="s">
        <v>40</v>
      </c>
      <c r="U1582">
        <v>85</v>
      </c>
      <c r="V1582" t="s">
        <v>6502</v>
      </c>
      <c r="W1582">
        <v>603414</v>
      </c>
      <c r="X1582" t="s">
        <v>42</v>
      </c>
      <c r="Y1582" t="s">
        <v>6503</v>
      </c>
      <c r="Z1582" t="s">
        <v>6504</v>
      </c>
    </row>
    <row r="1583" spans="1:26" x14ac:dyDescent="0.25">
      <c r="A1583" t="s">
        <v>26</v>
      </c>
      <c r="B1583" t="s">
        <v>3159</v>
      </c>
      <c r="C1583" t="s">
        <v>3170</v>
      </c>
      <c r="D1583" t="s">
        <v>1252</v>
      </c>
      <c r="E1583" t="s">
        <v>6505</v>
      </c>
      <c r="F1583" t="s">
        <v>15940</v>
      </c>
      <c r="G1583" t="s">
        <v>32</v>
      </c>
      <c r="H1583" t="s">
        <v>4769</v>
      </c>
      <c r="I1583" t="s">
        <v>15941</v>
      </c>
      <c r="J1583" s="1">
        <v>45689</v>
      </c>
      <c r="K1583" s="1">
        <v>46357</v>
      </c>
      <c r="L1583" t="s">
        <v>2357</v>
      </c>
      <c r="M1583" t="s">
        <v>35</v>
      </c>
      <c r="N1583" t="s">
        <v>36</v>
      </c>
      <c r="O1583" t="s">
        <v>951</v>
      </c>
      <c r="P1583" t="s">
        <v>2365</v>
      </c>
      <c r="Q1583" t="s">
        <v>38</v>
      </c>
      <c r="R1583" t="s">
        <v>3175</v>
      </c>
      <c r="S1583" s="2">
        <v>338712.69</v>
      </c>
      <c r="T1583" t="s">
        <v>40</v>
      </c>
      <c r="U1583">
        <v>92</v>
      </c>
      <c r="V1583" t="s">
        <v>2366</v>
      </c>
      <c r="W1583">
        <v>309257</v>
      </c>
      <c r="X1583" t="s">
        <v>42</v>
      </c>
      <c r="Y1583" t="s">
        <v>2367</v>
      </c>
      <c r="Z1583" t="s">
        <v>6506</v>
      </c>
    </row>
    <row r="1584" spans="1:26" x14ac:dyDescent="0.25">
      <c r="A1584" t="s">
        <v>26</v>
      </c>
      <c r="B1584" t="s">
        <v>3159</v>
      </c>
      <c r="C1584" t="s">
        <v>3170</v>
      </c>
      <c r="D1584" t="s">
        <v>1252</v>
      </c>
      <c r="E1584" t="s">
        <v>6507</v>
      </c>
      <c r="F1584" t="s">
        <v>6494</v>
      </c>
      <c r="G1584" t="s">
        <v>32</v>
      </c>
      <c r="H1584" t="s">
        <v>4769</v>
      </c>
      <c r="I1584" t="s">
        <v>15942</v>
      </c>
      <c r="J1584" s="1">
        <v>45839</v>
      </c>
      <c r="K1584" s="1">
        <v>45992</v>
      </c>
      <c r="L1584" t="s">
        <v>6508</v>
      </c>
      <c r="M1584" t="s">
        <v>35</v>
      </c>
      <c r="N1584" t="s">
        <v>73</v>
      </c>
      <c r="O1584" t="s">
        <v>1964</v>
      </c>
      <c r="P1584" t="s">
        <v>6509</v>
      </c>
      <c r="Q1584" t="s">
        <v>38</v>
      </c>
      <c r="R1584" t="s">
        <v>3175</v>
      </c>
      <c r="S1584" s="2">
        <v>150362.82</v>
      </c>
      <c r="T1584" t="s">
        <v>40</v>
      </c>
      <c r="U1584">
        <v>92</v>
      </c>
      <c r="V1584" t="s">
        <v>6510</v>
      </c>
      <c r="W1584">
        <v>319228</v>
      </c>
      <c r="X1584" t="s">
        <v>42</v>
      </c>
      <c r="Y1584" t="s">
        <v>6511</v>
      </c>
      <c r="Z1584" t="s">
        <v>6498</v>
      </c>
    </row>
    <row r="1585" spans="1:26" x14ac:dyDescent="0.25">
      <c r="A1585" t="s">
        <v>26</v>
      </c>
      <c r="B1585" t="s">
        <v>3159</v>
      </c>
      <c r="C1585" t="s">
        <v>3170</v>
      </c>
      <c r="D1585" t="s">
        <v>1252</v>
      </c>
      <c r="E1585" t="s">
        <v>6512</v>
      </c>
      <c r="F1585" t="s">
        <v>6513</v>
      </c>
      <c r="G1585" t="s">
        <v>32</v>
      </c>
      <c r="H1585" t="s">
        <v>4769</v>
      </c>
      <c r="I1585" t="s">
        <v>15638</v>
      </c>
      <c r="J1585" s="1">
        <v>45323</v>
      </c>
      <c r="K1585" s="1">
        <v>46023</v>
      </c>
      <c r="L1585" t="s">
        <v>2787</v>
      </c>
      <c r="M1585" t="s">
        <v>35</v>
      </c>
      <c r="N1585" t="s">
        <v>73</v>
      </c>
      <c r="O1585" t="s">
        <v>1096</v>
      </c>
      <c r="P1585" t="s">
        <v>6514</v>
      </c>
      <c r="Q1585" t="s">
        <v>38</v>
      </c>
      <c r="R1585" t="s">
        <v>3175</v>
      </c>
      <c r="S1585" s="2">
        <v>231370.92</v>
      </c>
      <c r="T1585" t="s">
        <v>40</v>
      </c>
      <c r="U1585">
        <v>92</v>
      </c>
      <c r="V1585" t="s">
        <v>6515</v>
      </c>
      <c r="W1585">
        <v>319198</v>
      </c>
      <c r="X1585" t="s">
        <v>42</v>
      </c>
      <c r="Y1585" t="s">
        <v>6516</v>
      </c>
      <c r="Z1585" t="s">
        <v>6517</v>
      </c>
    </row>
    <row r="1586" spans="1:26" x14ac:dyDescent="0.25">
      <c r="A1586" t="s">
        <v>26</v>
      </c>
      <c r="B1586" t="s">
        <v>3159</v>
      </c>
      <c r="C1586" t="s">
        <v>3170</v>
      </c>
      <c r="D1586" t="s">
        <v>1252</v>
      </c>
      <c r="E1586" t="s">
        <v>6518</v>
      </c>
      <c r="F1586" t="s">
        <v>6519</v>
      </c>
      <c r="G1586" t="s">
        <v>32</v>
      </c>
      <c r="H1586" t="s">
        <v>4769</v>
      </c>
      <c r="I1586" t="s">
        <v>15937</v>
      </c>
      <c r="J1586" s="1">
        <v>45870</v>
      </c>
      <c r="K1586" s="1">
        <v>46082</v>
      </c>
      <c r="L1586" t="s">
        <v>6520</v>
      </c>
      <c r="M1586" t="s">
        <v>35</v>
      </c>
      <c r="N1586" t="s">
        <v>58</v>
      </c>
      <c r="O1586" t="s">
        <v>871</v>
      </c>
      <c r="P1586" t="s">
        <v>6521</v>
      </c>
      <c r="Q1586" t="s">
        <v>38</v>
      </c>
      <c r="R1586" t="s">
        <v>3175</v>
      </c>
      <c r="S1586" s="2">
        <v>256064.27</v>
      </c>
      <c r="T1586" t="s">
        <v>40</v>
      </c>
      <c r="U1586">
        <v>92</v>
      </c>
      <c r="V1586" t="s">
        <v>6522</v>
      </c>
      <c r="W1586">
        <v>326500</v>
      </c>
      <c r="X1586" t="s">
        <v>42</v>
      </c>
      <c r="Y1586" t="s">
        <v>6523</v>
      </c>
      <c r="Z1586" t="s">
        <v>6524</v>
      </c>
    </row>
    <row r="1587" spans="1:26" x14ac:dyDescent="0.25">
      <c r="A1587" t="s">
        <v>26</v>
      </c>
      <c r="B1587" t="s">
        <v>3159</v>
      </c>
      <c r="C1587" t="s">
        <v>3170</v>
      </c>
      <c r="D1587" t="s">
        <v>1252</v>
      </c>
      <c r="E1587" t="s">
        <v>6525</v>
      </c>
      <c r="F1587" t="s">
        <v>6526</v>
      </c>
      <c r="G1587" t="s">
        <v>32</v>
      </c>
      <c r="H1587" t="s">
        <v>4769</v>
      </c>
      <c r="I1587" t="s">
        <v>15943</v>
      </c>
      <c r="J1587" s="1">
        <v>45689</v>
      </c>
      <c r="K1587" s="1">
        <v>45778</v>
      </c>
      <c r="L1587" t="s">
        <v>6527</v>
      </c>
      <c r="M1587" t="s">
        <v>6528</v>
      </c>
      <c r="N1587" t="s">
        <v>73</v>
      </c>
      <c r="O1587" t="s">
        <v>2119</v>
      </c>
      <c r="P1587" t="s">
        <v>6529</v>
      </c>
      <c r="Q1587" t="s">
        <v>38</v>
      </c>
      <c r="R1587" t="s">
        <v>3175</v>
      </c>
      <c r="S1587" s="2">
        <v>169122.06</v>
      </c>
      <c r="T1587" t="s">
        <v>40</v>
      </c>
      <c r="U1587">
        <v>92</v>
      </c>
      <c r="V1587" t="s">
        <v>6530</v>
      </c>
      <c r="W1587">
        <v>319813</v>
      </c>
      <c r="X1587" t="s">
        <v>42</v>
      </c>
      <c r="Y1587" t="s">
        <v>6531</v>
      </c>
      <c r="Z1587" t="s">
        <v>5014</v>
      </c>
    </row>
    <row r="1588" spans="1:26" x14ac:dyDescent="0.25">
      <c r="A1588" t="s">
        <v>26</v>
      </c>
      <c r="B1588" t="s">
        <v>3159</v>
      </c>
      <c r="C1588" t="s">
        <v>3170</v>
      </c>
      <c r="D1588" t="s">
        <v>1252</v>
      </c>
      <c r="E1588" t="s">
        <v>6532</v>
      </c>
      <c r="F1588" t="s">
        <v>6533</v>
      </c>
      <c r="G1588" t="s">
        <v>32</v>
      </c>
      <c r="H1588" t="s">
        <v>4769</v>
      </c>
      <c r="I1588" t="s">
        <v>15944</v>
      </c>
      <c r="J1588" s="1">
        <v>45931</v>
      </c>
      <c r="K1588" s="1">
        <v>46204</v>
      </c>
      <c r="L1588" t="s">
        <v>35</v>
      </c>
      <c r="M1588" t="s">
        <v>35</v>
      </c>
      <c r="N1588" t="s">
        <v>51</v>
      </c>
      <c r="O1588" t="s">
        <v>52</v>
      </c>
      <c r="P1588" t="s">
        <v>53</v>
      </c>
      <c r="Q1588" t="s">
        <v>38</v>
      </c>
      <c r="R1588" t="s">
        <v>3175</v>
      </c>
      <c r="S1588" s="2">
        <v>349586.11</v>
      </c>
      <c r="T1588" t="s">
        <v>40</v>
      </c>
      <c r="U1588">
        <v>92</v>
      </c>
      <c r="V1588" t="s">
        <v>54</v>
      </c>
      <c r="W1588">
        <v>309524</v>
      </c>
      <c r="X1588" t="s">
        <v>42</v>
      </c>
      <c r="Y1588" t="s">
        <v>55</v>
      </c>
      <c r="Z1588" t="s">
        <v>6534</v>
      </c>
    </row>
    <row r="1589" spans="1:26" x14ac:dyDescent="0.25">
      <c r="A1589" t="s">
        <v>26</v>
      </c>
      <c r="B1589" t="s">
        <v>3159</v>
      </c>
      <c r="C1589" t="s">
        <v>3170</v>
      </c>
      <c r="D1589" t="s">
        <v>1252</v>
      </c>
      <c r="E1589" t="s">
        <v>6535</v>
      </c>
      <c r="F1589" t="s">
        <v>6536</v>
      </c>
      <c r="G1589" t="s">
        <v>32</v>
      </c>
      <c r="H1589" t="s">
        <v>4769</v>
      </c>
      <c r="I1589" t="s">
        <v>15945</v>
      </c>
      <c r="J1589" s="1">
        <v>45778</v>
      </c>
      <c r="K1589" s="1">
        <v>45931</v>
      </c>
      <c r="L1589" t="s">
        <v>5211</v>
      </c>
      <c r="M1589" t="s">
        <v>4079</v>
      </c>
      <c r="N1589" t="s">
        <v>51</v>
      </c>
      <c r="O1589" t="s">
        <v>358</v>
      </c>
      <c r="P1589" t="s">
        <v>5094</v>
      </c>
      <c r="Q1589" t="s">
        <v>38</v>
      </c>
      <c r="R1589" t="s">
        <v>3175</v>
      </c>
      <c r="S1589" s="2">
        <v>323530.08</v>
      </c>
      <c r="T1589" t="s">
        <v>40</v>
      </c>
      <c r="U1589">
        <v>92</v>
      </c>
      <c r="V1589" t="s">
        <v>5095</v>
      </c>
      <c r="W1589">
        <v>312789</v>
      </c>
      <c r="X1589" t="s">
        <v>42</v>
      </c>
      <c r="Y1589" t="s">
        <v>5096</v>
      </c>
      <c r="Z1589" t="s">
        <v>6537</v>
      </c>
    </row>
    <row r="1590" spans="1:26" x14ac:dyDescent="0.25">
      <c r="A1590" t="s">
        <v>26</v>
      </c>
      <c r="B1590" t="s">
        <v>3159</v>
      </c>
      <c r="C1590" t="s">
        <v>3170</v>
      </c>
      <c r="D1590" t="s">
        <v>1252</v>
      </c>
      <c r="E1590" t="s">
        <v>6538</v>
      </c>
      <c r="F1590" t="s">
        <v>6539</v>
      </c>
      <c r="G1590" t="s">
        <v>32</v>
      </c>
      <c r="H1590" t="s">
        <v>4769</v>
      </c>
      <c r="I1590" t="s">
        <v>15786</v>
      </c>
      <c r="J1590" s="1">
        <v>45717</v>
      </c>
      <c r="K1590" s="1">
        <v>45931</v>
      </c>
      <c r="L1590" t="s">
        <v>743</v>
      </c>
      <c r="M1590" t="s">
        <v>3612</v>
      </c>
      <c r="N1590" t="s">
        <v>36</v>
      </c>
      <c r="O1590" t="s">
        <v>2576</v>
      </c>
      <c r="P1590" t="s">
        <v>6540</v>
      </c>
      <c r="Q1590" t="s">
        <v>38</v>
      </c>
      <c r="R1590" t="s">
        <v>3175</v>
      </c>
      <c r="S1590" s="2">
        <v>145597.04</v>
      </c>
      <c r="T1590" t="s">
        <v>40</v>
      </c>
      <c r="U1590">
        <v>92</v>
      </c>
      <c r="V1590" t="s">
        <v>6541</v>
      </c>
      <c r="W1590">
        <v>306835</v>
      </c>
      <c r="X1590" t="s">
        <v>42</v>
      </c>
      <c r="Y1590" t="s">
        <v>6542</v>
      </c>
      <c r="Z1590" t="s">
        <v>4571</v>
      </c>
    </row>
    <row r="1591" spans="1:26" x14ac:dyDescent="0.25">
      <c r="A1591" t="s">
        <v>26</v>
      </c>
      <c r="B1591" t="s">
        <v>3159</v>
      </c>
      <c r="C1591" t="s">
        <v>3170</v>
      </c>
      <c r="D1591" t="s">
        <v>1252</v>
      </c>
      <c r="E1591" t="s">
        <v>6543</v>
      </c>
      <c r="F1591" t="s">
        <v>6544</v>
      </c>
      <c r="G1591" t="s">
        <v>32</v>
      </c>
      <c r="H1591" t="s">
        <v>4769</v>
      </c>
      <c r="I1591" t="s">
        <v>15946</v>
      </c>
      <c r="J1591" s="1">
        <v>45689</v>
      </c>
      <c r="K1591" s="1">
        <v>46296</v>
      </c>
      <c r="L1591" t="s">
        <v>35</v>
      </c>
      <c r="M1591" t="s">
        <v>35</v>
      </c>
      <c r="N1591" t="s">
        <v>36</v>
      </c>
      <c r="O1591" t="s">
        <v>1115</v>
      </c>
      <c r="P1591" t="s">
        <v>6545</v>
      </c>
      <c r="Q1591" t="s">
        <v>38</v>
      </c>
      <c r="R1591" t="s">
        <v>3175</v>
      </c>
      <c r="S1591" s="2">
        <v>274388.23</v>
      </c>
      <c r="T1591" t="s">
        <v>40</v>
      </c>
      <c r="U1591">
        <v>92</v>
      </c>
      <c r="V1591" t="s">
        <v>6546</v>
      </c>
      <c r="W1591">
        <v>307858</v>
      </c>
      <c r="X1591" t="s">
        <v>42</v>
      </c>
      <c r="Y1591" t="s">
        <v>6547</v>
      </c>
      <c r="Z1591" t="s">
        <v>35</v>
      </c>
    </row>
    <row r="1592" spans="1:26" x14ac:dyDescent="0.25">
      <c r="A1592" t="s">
        <v>26</v>
      </c>
      <c r="B1592" t="s">
        <v>3159</v>
      </c>
      <c r="C1592" t="s">
        <v>3170</v>
      </c>
      <c r="D1592" t="s">
        <v>1252</v>
      </c>
      <c r="E1592" t="s">
        <v>6548</v>
      </c>
      <c r="F1592" t="s">
        <v>6549</v>
      </c>
      <c r="G1592" t="s">
        <v>32</v>
      </c>
      <c r="H1592" t="s">
        <v>4769</v>
      </c>
      <c r="I1592" t="s">
        <v>15263</v>
      </c>
      <c r="J1592" s="1">
        <v>45352</v>
      </c>
      <c r="K1592" s="1">
        <v>46082</v>
      </c>
      <c r="L1592" t="s">
        <v>6550</v>
      </c>
      <c r="M1592" t="s">
        <v>35</v>
      </c>
      <c r="N1592" t="s">
        <v>58</v>
      </c>
      <c r="O1592" t="s">
        <v>59</v>
      </c>
      <c r="P1592" t="s">
        <v>3680</v>
      </c>
      <c r="Q1592" t="s">
        <v>38</v>
      </c>
      <c r="R1592" t="s">
        <v>3175</v>
      </c>
      <c r="S1592" s="2">
        <v>279831.56</v>
      </c>
      <c r="T1592" t="s">
        <v>40</v>
      </c>
      <c r="U1592">
        <v>92</v>
      </c>
      <c r="V1592" t="s">
        <v>3681</v>
      </c>
      <c r="W1592">
        <v>327263</v>
      </c>
      <c r="X1592" t="s">
        <v>42</v>
      </c>
      <c r="Y1592" t="s">
        <v>3682</v>
      </c>
      <c r="Z1592" t="s">
        <v>6551</v>
      </c>
    </row>
    <row r="1593" spans="1:26" x14ac:dyDescent="0.25">
      <c r="A1593" t="s">
        <v>26</v>
      </c>
      <c r="B1593" t="s">
        <v>3159</v>
      </c>
      <c r="C1593" t="s">
        <v>3170</v>
      </c>
      <c r="D1593" t="s">
        <v>1252</v>
      </c>
      <c r="E1593" t="s">
        <v>6552</v>
      </c>
      <c r="F1593" t="s">
        <v>6553</v>
      </c>
      <c r="G1593" t="s">
        <v>32</v>
      </c>
      <c r="H1593" t="s">
        <v>4769</v>
      </c>
      <c r="I1593" t="s">
        <v>15947</v>
      </c>
      <c r="J1593" s="1">
        <v>45839</v>
      </c>
      <c r="K1593" s="1">
        <v>45962</v>
      </c>
      <c r="L1593" t="s">
        <v>6554</v>
      </c>
      <c r="M1593" t="s">
        <v>35</v>
      </c>
      <c r="N1593" t="s">
        <v>73</v>
      </c>
      <c r="O1593" t="s">
        <v>86</v>
      </c>
      <c r="P1593" t="s">
        <v>6555</v>
      </c>
      <c r="Q1593" t="s">
        <v>38</v>
      </c>
      <c r="R1593" t="s">
        <v>3175</v>
      </c>
      <c r="S1593" s="2">
        <v>74061.83</v>
      </c>
      <c r="T1593" t="s">
        <v>40</v>
      </c>
      <c r="U1593">
        <v>92</v>
      </c>
      <c r="V1593" t="s">
        <v>6556</v>
      </c>
      <c r="W1593">
        <v>316091</v>
      </c>
      <c r="X1593" t="s">
        <v>42</v>
      </c>
      <c r="Y1593" t="s">
        <v>6557</v>
      </c>
      <c r="Z1593" t="s">
        <v>6558</v>
      </c>
    </row>
    <row r="1594" spans="1:26" x14ac:dyDescent="0.25">
      <c r="A1594" t="s">
        <v>26</v>
      </c>
      <c r="B1594" t="s">
        <v>3159</v>
      </c>
      <c r="C1594" t="s">
        <v>3170</v>
      </c>
      <c r="D1594" t="s">
        <v>1252</v>
      </c>
      <c r="E1594" t="s">
        <v>6559</v>
      </c>
      <c r="F1594" t="s">
        <v>6560</v>
      </c>
      <c r="G1594" t="s">
        <v>32</v>
      </c>
      <c r="H1594" t="s">
        <v>4769</v>
      </c>
      <c r="I1594" t="s">
        <v>15948</v>
      </c>
      <c r="J1594" s="1">
        <v>45748</v>
      </c>
      <c r="K1594" s="1">
        <v>46174</v>
      </c>
      <c r="L1594" t="s">
        <v>2733</v>
      </c>
      <c r="M1594" t="s">
        <v>35</v>
      </c>
      <c r="N1594" t="s">
        <v>36</v>
      </c>
      <c r="O1594" t="s">
        <v>493</v>
      </c>
      <c r="P1594" t="s">
        <v>6561</v>
      </c>
      <c r="Q1594" t="s">
        <v>38</v>
      </c>
      <c r="R1594" t="s">
        <v>3175</v>
      </c>
      <c r="S1594" s="2">
        <v>339279.45</v>
      </c>
      <c r="T1594" t="s">
        <v>40</v>
      </c>
      <c r="U1594">
        <v>92</v>
      </c>
      <c r="V1594" t="s">
        <v>6562</v>
      </c>
      <c r="W1594">
        <v>308331</v>
      </c>
      <c r="X1594" t="s">
        <v>42</v>
      </c>
      <c r="Y1594" t="s">
        <v>6563</v>
      </c>
      <c r="Z1594" t="s">
        <v>6564</v>
      </c>
    </row>
    <row r="1595" spans="1:26" x14ac:dyDescent="0.25">
      <c r="A1595" t="s">
        <v>26</v>
      </c>
      <c r="B1595" t="s">
        <v>3159</v>
      </c>
      <c r="C1595" t="s">
        <v>3170</v>
      </c>
      <c r="D1595" t="s">
        <v>1252</v>
      </c>
      <c r="E1595" t="s">
        <v>6565</v>
      </c>
      <c r="F1595" t="s">
        <v>6566</v>
      </c>
      <c r="G1595" t="s">
        <v>32</v>
      </c>
      <c r="H1595" t="s">
        <v>4769</v>
      </c>
      <c r="I1595" t="s">
        <v>15949</v>
      </c>
      <c r="J1595" s="1">
        <v>45992</v>
      </c>
      <c r="K1595" s="1">
        <v>46357</v>
      </c>
      <c r="L1595" t="s">
        <v>35</v>
      </c>
      <c r="M1595" t="s">
        <v>35</v>
      </c>
      <c r="N1595" t="s">
        <v>91</v>
      </c>
      <c r="O1595" t="s">
        <v>1188</v>
      </c>
      <c r="P1595" t="s">
        <v>1189</v>
      </c>
      <c r="Q1595" t="s">
        <v>38</v>
      </c>
      <c r="R1595" t="s">
        <v>3175</v>
      </c>
      <c r="S1595" s="2">
        <v>308864.40000000002</v>
      </c>
      <c r="T1595" t="s">
        <v>40</v>
      </c>
      <c r="U1595">
        <v>92</v>
      </c>
      <c r="V1595" t="s">
        <v>1190</v>
      </c>
      <c r="W1595">
        <v>328227</v>
      </c>
      <c r="X1595" t="s">
        <v>42</v>
      </c>
      <c r="Y1595" t="s">
        <v>1191</v>
      </c>
      <c r="Z1595" t="s">
        <v>35</v>
      </c>
    </row>
    <row r="1596" spans="1:26" x14ac:dyDescent="0.25">
      <c r="A1596" t="s">
        <v>26</v>
      </c>
      <c r="B1596" t="s">
        <v>3159</v>
      </c>
      <c r="C1596" t="s">
        <v>3170</v>
      </c>
      <c r="D1596" t="s">
        <v>1252</v>
      </c>
      <c r="E1596" t="s">
        <v>6567</v>
      </c>
      <c r="F1596" t="s">
        <v>6568</v>
      </c>
      <c r="G1596" t="s">
        <v>32</v>
      </c>
      <c r="H1596" t="s">
        <v>4769</v>
      </c>
      <c r="I1596" t="s">
        <v>15950</v>
      </c>
      <c r="J1596" s="1">
        <v>45748</v>
      </c>
      <c r="K1596" s="1">
        <v>46174</v>
      </c>
      <c r="L1596" t="s">
        <v>2453</v>
      </c>
      <c r="M1596" t="s">
        <v>35</v>
      </c>
      <c r="N1596" t="s">
        <v>51</v>
      </c>
      <c r="O1596" t="s">
        <v>2060</v>
      </c>
      <c r="P1596" t="s">
        <v>6569</v>
      </c>
      <c r="Q1596" t="s">
        <v>38</v>
      </c>
      <c r="R1596" t="s">
        <v>3175</v>
      </c>
      <c r="S1596" s="2">
        <v>96436.96</v>
      </c>
      <c r="T1596" t="s">
        <v>40</v>
      </c>
      <c r="U1596">
        <v>92</v>
      </c>
      <c r="V1596" t="s">
        <v>6570</v>
      </c>
      <c r="W1596">
        <v>611638</v>
      </c>
      <c r="X1596" t="s">
        <v>42</v>
      </c>
      <c r="Y1596" t="s">
        <v>6571</v>
      </c>
      <c r="Z1596" t="s">
        <v>6572</v>
      </c>
    </row>
    <row r="1597" spans="1:26" x14ac:dyDescent="0.25">
      <c r="A1597" t="s">
        <v>26</v>
      </c>
      <c r="B1597" t="s">
        <v>3159</v>
      </c>
      <c r="C1597" t="s">
        <v>3170</v>
      </c>
      <c r="D1597" t="s">
        <v>1252</v>
      </c>
      <c r="E1597" t="s">
        <v>6573</v>
      </c>
      <c r="F1597" t="s">
        <v>6574</v>
      </c>
      <c r="G1597" t="s">
        <v>32</v>
      </c>
      <c r="H1597" t="s">
        <v>4769</v>
      </c>
      <c r="I1597" t="s">
        <v>15105</v>
      </c>
      <c r="J1597" s="1">
        <v>46054</v>
      </c>
      <c r="K1597" s="1">
        <v>46539</v>
      </c>
      <c r="L1597" t="s">
        <v>35</v>
      </c>
      <c r="M1597" t="s">
        <v>35</v>
      </c>
      <c r="N1597" t="s">
        <v>80</v>
      </c>
      <c r="O1597" t="s">
        <v>3265</v>
      </c>
      <c r="P1597" t="s">
        <v>4657</v>
      </c>
      <c r="Q1597" t="s">
        <v>38</v>
      </c>
      <c r="R1597" t="s">
        <v>3175</v>
      </c>
      <c r="S1597" s="2">
        <v>360108.5</v>
      </c>
      <c r="T1597" t="s">
        <v>40</v>
      </c>
      <c r="U1597">
        <v>92</v>
      </c>
      <c r="V1597" t="s">
        <v>6575</v>
      </c>
      <c r="W1597">
        <v>36312941</v>
      </c>
      <c r="X1597" t="s">
        <v>495</v>
      </c>
      <c r="Y1597" t="s">
        <v>6576</v>
      </c>
      <c r="Z1597" t="s">
        <v>35</v>
      </c>
    </row>
    <row r="1598" spans="1:26" x14ac:dyDescent="0.25">
      <c r="A1598" t="s">
        <v>26</v>
      </c>
      <c r="B1598" t="s">
        <v>3159</v>
      </c>
      <c r="C1598" t="s">
        <v>3170</v>
      </c>
      <c r="D1598" t="s">
        <v>1252</v>
      </c>
      <c r="E1598" t="s">
        <v>6577</v>
      </c>
      <c r="F1598" t="s">
        <v>6578</v>
      </c>
      <c r="G1598" t="s">
        <v>32</v>
      </c>
      <c r="H1598" t="s">
        <v>4769</v>
      </c>
      <c r="I1598" t="s">
        <v>15834</v>
      </c>
      <c r="J1598" s="1">
        <v>45383</v>
      </c>
      <c r="K1598" s="1">
        <v>46082</v>
      </c>
      <c r="L1598" t="s">
        <v>4049</v>
      </c>
      <c r="M1598" t="s">
        <v>35</v>
      </c>
      <c r="N1598" t="s">
        <v>58</v>
      </c>
      <c r="O1598" t="s">
        <v>534</v>
      </c>
      <c r="P1598" t="s">
        <v>6579</v>
      </c>
      <c r="Q1598" t="s">
        <v>38</v>
      </c>
      <c r="R1598" t="s">
        <v>3175</v>
      </c>
      <c r="S1598" s="2">
        <v>224741.13</v>
      </c>
      <c r="T1598" t="s">
        <v>40</v>
      </c>
      <c r="U1598">
        <v>92</v>
      </c>
      <c r="V1598" t="s">
        <v>6580</v>
      </c>
      <c r="W1598">
        <v>326569</v>
      </c>
      <c r="X1598" t="s">
        <v>42</v>
      </c>
      <c r="Y1598" t="s">
        <v>6581</v>
      </c>
      <c r="Z1598" t="s">
        <v>6582</v>
      </c>
    </row>
    <row r="1599" spans="1:26" x14ac:dyDescent="0.25">
      <c r="A1599" t="s">
        <v>26</v>
      </c>
      <c r="B1599" t="s">
        <v>3159</v>
      </c>
      <c r="C1599" t="s">
        <v>3170</v>
      </c>
      <c r="D1599" t="s">
        <v>1252</v>
      </c>
      <c r="E1599" t="s">
        <v>6583</v>
      </c>
      <c r="F1599" t="s">
        <v>6584</v>
      </c>
      <c r="G1599" t="s">
        <v>32</v>
      </c>
      <c r="H1599" t="s">
        <v>4769</v>
      </c>
      <c r="I1599" t="s">
        <v>15951</v>
      </c>
      <c r="J1599" s="1">
        <v>45689</v>
      </c>
      <c r="K1599" s="1">
        <v>46174</v>
      </c>
      <c r="L1599" t="s">
        <v>4832</v>
      </c>
      <c r="M1599" t="s">
        <v>35</v>
      </c>
      <c r="N1599" t="s">
        <v>36</v>
      </c>
      <c r="O1599" t="s">
        <v>951</v>
      </c>
      <c r="P1599" t="s">
        <v>6585</v>
      </c>
      <c r="Q1599" t="s">
        <v>38</v>
      </c>
      <c r="R1599" t="s">
        <v>3175</v>
      </c>
      <c r="S1599" s="2">
        <v>235241.64</v>
      </c>
      <c r="T1599" t="s">
        <v>40</v>
      </c>
      <c r="U1599">
        <v>92</v>
      </c>
      <c r="V1599" t="s">
        <v>6586</v>
      </c>
      <c r="W1599">
        <v>308935</v>
      </c>
      <c r="X1599" t="s">
        <v>42</v>
      </c>
      <c r="Y1599" t="s">
        <v>6587</v>
      </c>
      <c r="Z1599" t="s">
        <v>6588</v>
      </c>
    </row>
    <row r="1600" spans="1:26" x14ac:dyDescent="0.25">
      <c r="A1600" t="s">
        <v>26</v>
      </c>
      <c r="B1600" t="s">
        <v>3159</v>
      </c>
      <c r="C1600" t="s">
        <v>3170</v>
      </c>
      <c r="D1600" t="s">
        <v>1252</v>
      </c>
      <c r="E1600" t="s">
        <v>6589</v>
      </c>
      <c r="F1600" t="s">
        <v>6590</v>
      </c>
      <c r="G1600" t="s">
        <v>32</v>
      </c>
      <c r="H1600" t="s">
        <v>4769</v>
      </c>
      <c r="I1600" t="s">
        <v>15952</v>
      </c>
      <c r="J1600" s="1">
        <v>45870</v>
      </c>
      <c r="K1600" s="1">
        <v>46357</v>
      </c>
      <c r="L1600" t="s">
        <v>35</v>
      </c>
      <c r="M1600" t="s">
        <v>35</v>
      </c>
      <c r="N1600" t="s">
        <v>58</v>
      </c>
      <c r="O1600" t="s">
        <v>1208</v>
      </c>
      <c r="P1600" t="s">
        <v>3906</v>
      </c>
      <c r="Q1600" t="s">
        <v>38</v>
      </c>
      <c r="R1600" t="s">
        <v>3175</v>
      </c>
      <c r="S1600" s="2">
        <v>489540.8</v>
      </c>
      <c r="T1600" t="s">
        <v>40</v>
      </c>
      <c r="U1600">
        <v>92</v>
      </c>
      <c r="V1600" t="s">
        <v>3907</v>
      </c>
      <c r="W1600">
        <v>332399</v>
      </c>
      <c r="X1600" t="s">
        <v>42</v>
      </c>
      <c r="Y1600" t="s">
        <v>3908</v>
      </c>
      <c r="Z1600" t="s">
        <v>6591</v>
      </c>
    </row>
    <row r="1601" spans="1:26" x14ac:dyDescent="0.25">
      <c r="A1601" t="s">
        <v>26</v>
      </c>
      <c r="B1601" t="s">
        <v>3159</v>
      </c>
      <c r="C1601" t="s">
        <v>3170</v>
      </c>
      <c r="D1601" t="s">
        <v>1252</v>
      </c>
      <c r="E1601" t="s">
        <v>6592</v>
      </c>
      <c r="F1601" t="s">
        <v>6593</v>
      </c>
      <c r="G1601" t="s">
        <v>32</v>
      </c>
      <c r="H1601" t="s">
        <v>4769</v>
      </c>
      <c r="I1601" t="s">
        <v>15953</v>
      </c>
      <c r="J1601" s="1">
        <v>45778</v>
      </c>
      <c r="K1601" s="1">
        <v>46478</v>
      </c>
      <c r="L1601" t="s">
        <v>35</v>
      </c>
      <c r="M1601" t="s">
        <v>35</v>
      </c>
      <c r="N1601" t="s">
        <v>51</v>
      </c>
      <c r="O1601" t="s">
        <v>2060</v>
      </c>
      <c r="P1601" t="s">
        <v>2060</v>
      </c>
      <c r="Q1601" t="s">
        <v>38</v>
      </c>
      <c r="R1601" t="s">
        <v>3175</v>
      </c>
      <c r="S1601" s="2">
        <v>562238.31000000006</v>
      </c>
      <c r="T1601" t="s">
        <v>40</v>
      </c>
      <c r="U1601">
        <v>92</v>
      </c>
      <c r="V1601" t="s">
        <v>6594</v>
      </c>
      <c r="W1601">
        <v>305936</v>
      </c>
      <c r="X1601" t="s">
        <v>42</v>
      </c>
      <c r="Y1601" t="s">
        <v>6595</v>
      </c>
      <c r="Z1601" t="s">
        <v>4565</v>
      </c>
    </row>
    <row r="1602" spans="1:26" x14ac:dyDescent="0.25">
      <c r="A1602" t="s">
        <v>26</v>
      </c>
      <c r="B1602" t="s">
        <v>3159</v>
      </c>
      <c r="C1602" t="s">
        <v>3170</v>
      </c>
      <c r="D1602" t="s">
        <v>1252</v>
      </c>
      <c r="E1602" t="s">
        <v>6596</v>
      </c>
      <c r="F1602" t="s">
        <v>6597</v>
      </c>
      <c r="G1602" t="s">
        <v>32</v>
      </c>
      <c r="H1602" t="s">
        <v>4769</v>
      </c>
      <c r="I1602" t="s">
        <v>15954</v>
      </c>
      <c r="J1602" s="1">
        <v>45809</v>
      </c>
      <c r="K1602" s="1">
        <v>46419</v>
      </c>
      <c r="L1602" t="s">
        <v>3369</v>
      </c>
      <c r="M1602" t="s">
        <v>35</v>
      </c>
      <c r="N1602" t="s">
        <v>91</v>
      </c>
      <c r="O1602" t="s">
        <v>1598</v>
      </c>
      <c r="P1602" t="s">
        <v>6598</v>
      </c>
      <c r="Q1602" t="s">
        <v>38</v>
      </c>
      <c r="R1602" t="s">
        <v>3175</v>
      </c>
      <c r="S1602" s="2">
        <v>588046.93999999994</v>
      </c>
      <c r="T1602" t="s">
        <v>40</v>
      </c>
      <c r="U1602">
        <v>92</v>
      </c>
      <c r="V1602" t="s">
        <v>6599</v>
      </c>
      <c r="W1602">
        <v>329355</v>
      </c>
      <c r="X1602" t="s">
        <v>42</v>
      </c>
      <c r="Y1602" t="s">
        <v>6600</v>
      </c>
      <c r="Z1602" t="s">
        <v>6601</v>
      </c>
    </row>
    <row r="1603" spans="1:26" x14ac:dyDescent="0.25">
      <c r="A1603" t="s">
        <v>26</v>
      </c>
      <c r="B1603" t="s">
        <v>3159</v>
      </c>
      <c r="C1603" t="s">
        <v>3170</v>
      </c>
      <c r="D1603" t="s">
        <v>1252</v>
      </c>
      <c r="E1603" t="s">
        <v>6602</v>
      </c>
      <c r="F1603" t="s">
        <v>6603</v>
      </c>
      <c r="G1603" t="s">
        <v>32</v>
      </c>
      <c r="H1603" t="s">
        <v>4769</v>
      </c>
      <c r="I1603" t="s">
        <v>15955</v>
      </c>
      <c r="J1603" s="1">
        <v>45717</v>
      </c>
      <c r="K1603" s="1">
        <v>46082</v>
      </c>
      <c r="L1603" t="s">
        <v>6407</v>
      </c>
      <c r="M1603" t="s">
        <v>35</v>
      </c>
      <c r="N1603" t="s">
        <v>73</v>
      </c>
      <c r="O1603" t="s">
        <v>1755</v>
      </c>
      <c r="P1603" t="s">
        <v>6604</v>
      </c>
      <c r="Q1603" t="s">
        <v>38</v>
      </c>
      <c r="R1603" t="s">
        <v>3175</v>
      </c>
      <c r="S1603" s="2">
        <v>70520</v>
      </c>
      <c r="T1603" t="s">
        <v>40</v>
      </c>
      <c r="U1603">
        <v>92</v>
      </c>
      <c r="V1603" t="s">
        <v>6605</v>
      </c>
      <c r="W1603">
        <v>320901</v>
      </c>
      <c r="X1603" t="s">
        <v>42</v>
      </c>
      <c r="Y1603" t="s">
        <v>6606</v>
      </c>
      <c r="Z1603" t="s">
        <v>6607</v>
      </c>
    </row>
    <row r="1604" spans="1:26" x14ac:dyDescent="0.25">
      <c r="A1604" t="s">
        <v>26</v>
      </c>
      <c r="B1604" t="s">
        <v>3159</v>
      </c>
      <c r="C1604" t="s">
        <v>3170</v>
      </c>
      <c r="D1604" t="s">
        <v>1252</v>
      </c>
      <c r="E1604" t="s">
        <v>6608</v>
      </c>
      <c r="F1604" t="s">
        <v>6609</v>
      </c>
      <c r="G1604" t="s">
        <v>32</v>
      </c>
      <c r="H1604" t="s">
        <v>4769</v>
      </c>
      <c r="I1604" t="s">
        <v>15785</v>
      </c>
      <c r="J1604" s="1">
        <v>45717</v>
      </c>
      <c r="K1604" s="1">
        <v>45962</v>
      </c>
      <c r="L1604" t="s">
        <v>743</v>
      </c>
      <c r="M1604" t="s">
        <v>6610</v>
      </c>
      <c r="N1604" t="s">
        <v>51</v>
      </c>
      <c r="O1604" t="s">
        <v>1833</v>
      </c>
      <c r="P1604" t="s">
        <v>6611</v>
      </c>
      <c r="Q1604" t="s">
        <v>38</v>
      </c>
      <c r="R1604" t="s">
        <v>3175</v>
      </c>
      <c r="S1604" s="2">
        <v>145798.20000000001</v>
      </c>
      <c r="T1604" t="s">
        <v>40</v>
      </c>
      <c r="U1604">
        <v>92</v>
      </c>
      <c r="V1604" t="s">
        <v>6612</v>
      </c>
      <c r="W1604">
        <v>305804</v>
      </c>
      <c r="X1604" t="s">
        <v>42</v>
      </c>
      <c r="Y1604" t="s">
        <v>6613</v>
      </c>
      <c r="Z1604" t="s">
        <v>6614</v>
      </c>
    </row>
    <row r="1605" spans="1:26" x14ac:dyDescent="0.25">
      <c r="A1605" t="s">
        <v>26</v>
      </c>
      <c r="B1605" t="s">
        <v>3159</v>
      </c>
      <c r="C1605" t="s">
        <v>3170</v>
      </c>
      <c r="D1605" t="s">
        <v>1252</v>
      </c>
      <c r="E1605" t="s">
        <v>6615</v>
      </c>
      <c r="F1605" t="s">
        <v>6616</v>
      </c>
      <c r="G1605" t="s">
        <v>32</v>
      </c>
      <c r="H1605" t="s">
        <v>4769</v>
      </c>
      <c r="I1605" t="s">
        <v>15956</v>
      </c>
      <c r="J1605" s="1">
        <v>46082</v>
      </c>
      <c r="K1605" s="1">
        <v>46174</v>
      </c>
      <c r="L1605" t="s">
        <v>35</v>
      </c>
      <c r="M1605" t="s">
        <v>35</v>
      </c>
      <c r="N1605" t="s">
        <v>159</v>
      </c>
      <c r="O1605" t="s">
        <v>4116</v>
      </c>
      <c r="P1605" t="s">
        <v>6617</v>
      </c>
      <c r="Q1605" t="s">
        <v>38</v>
      </c>
      <c r="R1605" t="s">
        <v>3175</v>
      </c>
      <c r="S1605" s="2">
        <v>230458.74</v>
      </c>
      <c r="T1605" t="s">
        <v>40</v>
      </c>
      <c r="U1605">
        <v>92</v>
      </c>
      <c r="V1605" t="s">
        <v>6618</v>
      </c>
      <c r="W1605">
        <v>315010</v>
      </c>
      <c r="X1605" t="s">
        <v>42</v>
      </c>
      <c r="Y1605" t="s">
        <v>6619</v>
      </c>
      <c r="Z1605" t="s">
        <v>6620</v>
      </c>
    </row>
    <row r="1606" spans="1:26" x14ac:dyDescent="0.25">
      <c r="A1606" t="s">
        <v>26</v>
      </c>
      <c r="B1606" t="s">
        <v>3159</v>
      </c>
      <c r="C1606" t="s">
        <v>3170</v>
      </c>
      <c r="D1606" t="s">
        <v>1252</v>
      </c>
      <c r="E1606" t="s">
        <v>6621</v>
      </c>
      <c r="F1606" t="s">
        <v>6622</v>
      </c>
      <c r="G1606" t="s">
        <v>32</v>
      </c>
      <c r="H1606" t="s">
        <v>4769</v>
      </c>
      <c r="I1606" t="s">
        <v>15638</v>
      </c>
      <c r="J1606" s="1">
        <v>45352</v>
      </c>
      <c r="K1606" s="1">
        <v>46174</v>
      </c>
      <c r="L1606" t="s">
        <v>6623</v>
      </c>
      <c r="M1606" t="s">
        <v>35</v>
      </c>
      <c r="N1606" t="s">
        <v>325</v>
      </c>
      <c r="O1606" t="s">
        <v>1257</v>
      </c>
      <c r="P1606" t="s">
        <v>6624</v>
      </c>
      <c r="Q1606" t="s">
        <v>38</v>
      </c>
      <c r="R1606" t="s">
        <v>3175</v>
      </c>
      <c r="S1606" s="2">
        <v>461707.13</v>
      </c>
      <c r="T1606" t="s">
        <v>40</v>
      </c>
      <c r="U1606">
        <v>92</v>
      </c>
      <c r="V1606" t="s">
        <v>6625</v>
      </c>
      <c r="W1606">
        <v>304671</v>
      </c>
      <c r="X1606" t="s">
        <v>42</v>
      </c>
      <c r="Y1606" t="s">
        <v>6626</v>
      </c>
      <c r="Z1606" t="s">
        <v>6627</v>
      </c>
    </row>
    <row r="1607" spans="1:26" x14ac:dyDescent="0.25">
      <c r="A1607" t="s">
        <v>26</v>
      </c>
      <c r="B1607" t="s">
        <v>3159</v>
      </c>
      <c r="C1607" t="s">
        <v>3170</v>
      </c>
      <c r="D1607" t="s">
        <v>1252</v>
      </c>
      <c r="E1607" t="s">
        <v>6628</v>
      </c>
      <c r="F1607" t="s">
        <v>6629</v>
      </c>
      <c r="G1607" t="s">
        <v>32</v>
      </c>
      <c r="H1607" t="s">
        <v>4769</v>
      </c>
      <c r="I1607" t="s">
        <v>15957</v>
      </c>
      <c r="J1607" s="1">
        <v>46054</v>
      </c>
      <c r="K1607" s="1">
        <v>46419</v>
      </c>
      <c r="L1607" t="s">
        <v>6630</v>
      </c>
      <c r="M1607" t="s">
        <v>35</v>
      </c>
      <c r="N1607" t="s">
        <v>80</v>
      </c>
      <c r="O1607" t="s">
        <v>813</v>
      </c>
      <c r="P1607" t="s">
        <v>813</v>
      </c>
      <c r="Q1607" t="s">
        <v>38</v>
      </c>
      <c r="R1607" t="s">
        <v>3175</v>
      </c>
      <c r="S1607" s="2">
        <v>352471.91</v>
      </c>
      <c r="T1607" t="s">
        <v>40</v>
      </c>
      <c r="U1607">
        <v>92</v>
      </c>
      <c r="V1607" t="s">
        <v>6631</v>
      </c>
      <c r="W1607">
        <v>36321893</v>
      </c>
      <c r="X1607" t="s">
        <v>495</v>
      </c>
      <c r="Y1607" t="s">
        <v>6632</v>
      </c>
      <c r="Z1607" t="s">
        <v>6633</v>
      </c>
    </row>
    <row r="1608" spans="1:26" x14ac:dyDescent="0.25">
      <c r="A1608" t="s">
        <v>26</v>
      </c>
      <c r="B1608" t="s">
        <v>3159</v>
      </c>
      <c r="C1608" t="s">
        <v>3170</v>
      </c>
      <c r="D1608" t="s">
        <v>1252</v>
      </c>
      <c r="E1608" t="s">
        <v>6634</v>
      </c>
      <c r="F1608" t="s">
        <v>6635</v>
      </c>
      <c r="G1608" t="s">
        <v>32</v>
      </c>
      <c r="H1608" t="s">
        <v>4769</v>
      </c>
      <c r="I1608" t="s">
        <v>15958</v>
      </c>
      <c r="J1608" s="1">
        <v>45717</v>
      </c>
      <c r="K1608" s="1">
        <v>46054</v>
      </c>
      <c r="L1608" t="s">
        <v>428</v>
      </c>
      <c r="M1608" t="s">
        <v>35</v>
      </c>
      <c r="N1608" t="s">
        <v>80</v>
      </c>
      <c r="O1608" t="s">
        <v>230</v>
      </c>
      <c r="P1608" t="s">
        <v>5861</v>
      </c>
      <c r="Q1608" t="s">
        <v>38</v>
      </c>
      <c r="R1608" t="s">
        <v>3175</v>
      </c>
      <c r="S1608" s="2">
        <v>275524.71999999997</v>
      </c>
      <c r="T1608" t="s">
        <v>40</v>
      </c>
      <c r="U1608">
        <v>92</v>
      </c>
      <c r="V1608" t="s">
        <v>5862</v>
      </c>
      <c r="W1608">
        <v>318108</v>
      </c>
      <c r="X1608" t="s">
        <v>42</v>
      </c>
      <c r="Y1608" t="s">
        <v>5863</v>
      </c>
      <c r="Z1608" t="s">
        <v>6636</v>
      </c>
    </row>
    <row r="1609" spans="1:26" x14ac:dyDescent="0.25">
      <c r="A1609" t="s">
        <v>26</v>
      </c>
      <c r="B1609" t="s">
        <v>3159</v>
      </c>
      <c r="C1609" t="s">
        <v>3170</v>
      </c>
      <c r="D1609" t="s">
        <v>1252</v>
      </c>
      <c r="E1609" t="s">
        <v>6637</v>
      </c>
      <c r="F1609" t="s">
        <v>6638</v>
      </c>
      <c r="G1609" t="s">
        <v>32</v>
      </c>
      <c r="H1609" t="s">
        <v>4769</v>
      </c>
      <c r="I1609" t="s">
        <v>15959</v>
      </c>
      <c r="J1609" s="1">
        <v>44621</v>
      </c>
      <c r="K1609" s="1">
        <v>46266</v>
      </c>
      <c r="L1609" t="s">
        <v>6639</v>
      </c>
      <c r="M1609" t="s">
        <v>35</v>
      </c>
      <c r="N1609" t="s">
        <v>80</v>
      </c>
      <c r="O1609" t="s">
        <v>230</v>
      </c>
      <c r="P1609" t="s">
        <v>5834</v>
      </c>
      <c r="Q1609" t="s">
        <v>38</v>
      </c>
      <c r="R1609" t="s">
        <v>3175</v>
      </c>
      <c r="S1609" s="2">
        <v>448085.94</v>
      </c>
      <c r="T1609" t="s">
        <v>40</v>
      </c>
      <c r="U1609">
        <v>92</v>
      </c>
      <c r="V1609" t="s">
        <v>5835</v>
      </c>
      <c r="W1609">
        <v>318019</v>
      </c>
      <c r="X1609" t="s">
        <v>42</v>
      </c>
      <c r="Y1609" t="s">
        <v>5836</v>
      </c>
      <c r="Z1609" t="s">
        <v>6640</v>
      </c>
    </row>
    <row r="1610" spans="1:26" x14ac:dyDescent="0.25">
      <c r="A1610" t="s">
        <v>26</v>
      </c>
      <c r="B1610" t="s">
        <v>3159</v>
      </c>
      <c r="C1610" t="s">
        <v>3170</v>
      </c>
      <c r="D1610" t="s">
        <v>1252</v>
      </c>
      <c r="E1610" t="s">
        <v>6641</v>
      </c>
      <c r="F1610" t="s">
        <v>6642</v>
      </c>
      <c r="G1610" t="s">
        <v>32</v>
      </c>
      <c r="H1610" t="s">
        <v>4769</v>
      </c>
      <c r="I1610" t="s">
        <v>15960</v>
      </c>
      <c r="J1610" s="1">
        <v>45717</v>
      </c>
      <c r="K1610" s="1">
        <v>46054</v>
      </c>
      <c r="L1610" t="s">
        <v>2815</v>
      </c>
      <c r="M1610" t="s">
        <v>35</v>
      </c>
      <c r="N1610" t="s">
        <v>80</v>
      </c>
      <c r="O1610" t="s">
        <v>230</v>
      </c>
      <c r="P1610" t="s">
        <v>1533</v>
      </c>
      <c r="Q1610" t="s">
        <v>38</v>
      </c>
      <c r="R1610" t="s">
        <v>3175</v>
      </c>
      <c r="S1610" s="2">
        <v>157649.51999999999</v>
      </c>
      <c r="T1610" t="s">
        <v>40</v>
      </c>
      <c r="U1610">
        <v>92</v>
      </c>
      <c r="V1610" t="s">
        <v>1534</v>
      </c>
      <c r="W1610">
        <v>318060</v>
      </c>
      <c r="X1610" t="s">
        <v>42</v>
      </c>
      <c r="Y1610" t="s">
        <v>1535</v>
      </c>
      <c r="Z1610" t="s">
        <v>4311</v>
      </c>
    </row>
    <row r="1611" spans="1:26" x14ac:dyDescent="0.25">
      <c r="A1611" t="s">
        <v>26</v>
      </c>
      <c r="B1611" t="s">
        <v>3159</v>
      </c>
      <c r="C1611" t="s">
        <v>3170</v>
      </c>
      <c r="D1611" t="s">
        <v>1252</v>
      </c>
      <c r="E1611" t="s">
        <v>6643</v>
      </c>
      <c r="F1611" t="s">
        <v>6644</v>
      </c>
      <c r="G1611" t="s">
        <v>32</v>
      </c>
      <c r="H1611" t="s">
        <v>4769</v>
      </c>
      <c r="I1611" t="s">
        <v>15961</v>
      </c>
      <c r="J1611" s="1">
        <v>45717</v>
      </c>
      <c r="K1611" s="1">
        <v>46204</v>
      </c>
      <c r="L1611" t="s">
        <v>6645</v>
      </c>
      <c r="M1611" t="s">
        <v>35</v>
      </c>
      <c r="N1611" t="s">
        <v>80</v>
      </c>
      <c r="O1611" t="s">
        <v>230</v>
      </c>
      <c r="P1611" t="s">
        <v>5847</v>
      </c>
      <c r="Q1611" t="s">
        <v>38</v>
      </c>
      <c r="R1611" t="s">
        <v>3175</v>
      </c>
      <c r="S1611" s="2">
        <v>414420.99</v>
      </c>
      <c r="T1611" t="s">
        <v>40</v>
      </c>
      <c r="U1611">
        <v>92</v>
      </c>
      <c r="V1611" t="s">
        <v>5848</v>
      </c>
      <c r="W1611">
        <v>318051</v>
      </c>
      <c r="X1611" t="s">
        <v>42</v>
      </c>
      <c r="Y1611" t="s">
        <v>5849</v>
      </c>
      <c r="Z1611" t="s">
        <v>6646</v>
      </c>
    </row>
    <row r="1612" spans="1:26" x14ac:dyDescent="0.25">
      <c r="A1612" t="s">
        <v>26</v>
      </c>
      <c r="B1612" t="s">
        <v>3159</v>
      </c>
      <c r="C1612" t="s">
        <v>3170</v>
      </c>
      <c r="D1612" t="s">
        <v>1252</v>
      </c>
      <c r="E1612" t="s">
        <v>6647</v>
      </c>
      <c r="F1612" t="s">
        <v>6648</v>
      </c>
      <c r="G1612" t="s">
        <v>32</v>
      </c>
      <c r="H1612" t="s">
        <v>4769</v>
      </c>
      <c r="I1612" t="s">
        <v>15962</v>
      </c>
      <c r="J1612" s="1">
        <v>45717</v>
      </c>
      <c r="K1612" s="1">
        <v>46054</v>
      </c>
      <c r="L1612" t="s">
        <v>1385</v>
      </c>
      <c r="M1612" t="s">
        <v>35</v>
      </c>
      <c r="N1612" t="s">
        <v>80</v>
      </c>
      <c r="O1612" t="s">
        <v>230</v>
      </c>
      <c r="P1612" t="s">
        <v>5897</v>
      </c>
      <c r="Q1612" t="s">
        <v>38</v>
      </c>
      <c r="R1612" t="s">
        <v>3175</v>
      </c>
      <c r="S1612" s="2">
        <v>91636.51</v>
      </c>
      <c r="T1612" t="s">
        <v>40</v>
      </c>
      <c r="U1612">
        <v>92</v>
      </c>
      <c r="V1612" t="s">
        <v>5898</v>
      </c>
      <c r="W1612">
        <v>318353</v>
      </c>
      <c r="X1612" t="s">
        <v>42</v>
      </c>
      <c r="Y1612" t="s">
        <v>5899</v>
      </c>
      <c r="Z1612" t="s">
        <v>4311</v>
      </c>
    </row>
    <row r="1613" spans="1:26" x14ac:dyDescent="0.25">
      <c r="A1613" t="s">
        <v>26</v>
      </c>
      <c r="B1613" t="s">
        <v>3159</v>
      </c>
      <c r="C1613" t="s">
        <v>3170</v>
      </c>
      <c r="D1613" t="s">
        <v>1252</v>
      </c>
      <c r="E1613" t="s">
        <v>6649</v>
      </c>
      <c r="F1613" t="s">
        <v>6650</v>
      </c>
      <c r="G1613" t="s">
        <v>32</v>
      </c>
      <c r="H1613" t="s">
        <v>4769</v>
      </c>
      <c r="I1613" t="s">
        <v>15963</v>
      </c>
      <c r="J1613" s="1">
        <v>45658</v>
      </c>
      <c r="K1613" s="1">
        <v>46143</v>
      </c>
      <c r="L1613" t="s">
        <v>6651</v>
      </c>
      <c r="M1613" t="s">
        <v>35</v>
      </c>
      <c r="N1613" t="s">
        <v>80</v>
      </c>
      <c r="O1613" t="s">
        <v>230</v>
      </c>
      <c r="P1613" t="s">
        <v>5879</v>
      </c>
      <c r="Q1613" t="s">
        <v>38</v>
      </c>
      <c r="R1613" t="s">
        <v>3175</v>
      </c>
      <c r="S1613" s="2">
        <v>297621.21999999997</v>
      </c>
      <c r="T1613" t="s">
        <v>40</v>
      </c>
      <c r="U1613">
        <v>92</v>
      </c>
      <c r="V1613" t="s">
        <v>5880</v>
      </c>
      <c r="W1613">
        <v>318230</v>
      </c>
      <c r="X1613" t="s">
        <v>42</v>
      </c>
      <c r="Y1613" t="s">
        <v>5881</v>
      </c>
      <c r="Z1613" t="s">
        <v>6636</v>
      </c>
    </row>
    <row r="1614" spans="1:26" x14ac:dyDescent="0.25">
      <c r="A1614" t="s">
        <v>26</v>
      </c>
      <c r="B1614" t="s">
        <v>3159</v>
      </c>
      <c r="C1614" t="s">
        <v>3170</v>
      </c>
      <c r="D1614" t="s">
        <v>1252</v>
      </c>
      <c r="E1614" t="s">
        <v>6652</v>
      </c>
      <c r="F1614" t="s">
        <v>6653</v>
      </c>
      <c r="G1614" t="s">
        <v>32</v>
      </c>
      <c r="H1614" t="s">
        <v>4769</v>
      </c>
      <c r="I1614" t="s">
        <v>15964</v>
      </c>
      <c r="J1614" s="1">
        <v>45717</v>
      </c>
      <c r="K1614" s="1">
        <v>46235</v>
      </c>
      <c r="L1614" t="s">
        <v>6645</v>
      </c>
      <c r="M1614" t="s">
        <v>35</v>
      </c>
      <c r="N1614" t="s">
        <v>80</v>
      </c>
      <c r="O1614" t="s">
        <v>230</v>
      </c>
      <c r="P1614" t="s">
        <v>5892</v>
      </c>
      <c r="Q1614" t="s">
        <v>38</v>
      </c>
      <c r="R1614" t="s">
        <v>3175</v>
      </c>
      <c r="S1614" s="2">
        <v>487870.85</v>
      </c>
      <c r="T1614" t="s">
        <v>40</v>
      </c>
      <c r="U1614">
        <v>92</v>
      </c>
      <c r="V1614" t="s">
        <v>5893</v>
      </c>
      <c r="W1614">
        <v>318345</v>
      </c>
      <c r="X1614" t="s">
        <v>42</v>
      </c>
      <c r="Y1614" t="s">
        <v>5894</v>
      </c>
      <c r="Z1614" t="s">
        <v>35</v>
      </c>
    </row>
    <row r="1615" spans="1:26" x14ac:dyDescent="0.25">
      <c r="A1615" t="s">
        <v>26</v>
      </c>
      <c r="B1615" t="s">
        <v>3159</v>
      </c>
      <c r="C1615" t="s">
        <v>3170</v>
      </c>
      <c r="D1615" t="s">
        <v>1252</v>
      </c>
      <c r="E1615" t="s">
        <v>6654</v>
      </c>
      <c r="F1615" t="s">
        <v>6655</v>
      </c>
      <c r="G1615" t="s">
        <v>32</v>
      </c>
      <c r="H1615" t="s">
        <v>4769</v>
      </c>
      <c r="I1615" t="s">
        <v>15965</v>
      </c>
      <c r="J1615" s="1">
        <v>45809</v>
      </c>
      <c r="K1615" s="1">
        <v>45992</v>
      </c>
      <c r="L1615" t="s">
        <v>6656</v>
      </c>
      <c r="M1615" t="s">
        <v>35</v>
      </c>
      <c r="N1615" t="s">
        <v>36</v>
      </c>
      <c r="O1615" t="s">
        <v>1921</v>
      </c>
      <c r="P1615" t="s">
        <v>6657</v>
      </c>
      <c r="Q1615" t="s">
        <v>38</v>
      </c>
      <c r="R1615" t="s">
        <v>3175</v>
      </c>
      <c r="S1615" s="2">
        <v>152483.54</v>
      </c>
      <c r="T1615" t="s">
        <v>40</v>
      </c>
      <c r="U1615">
        <v>92</v>
      </c>
      <c r="V1615" t="s">
        <v>6658</v>
      </c>
      <c r="W1615">
        <v>310450</v>
      </c>
      <c r="X1615" t="s">
        <v>42</v>
      </c>
      <c r="Y1615" t="s">
        <v>6659</v>
      </c>
      <c r="Z1615" t="s">
        <v>6660</v>
      </c>
    </row>
    <row r="1616" spans="1:26" x14ac:dyDescent="0.25">
      <c r="A1616" t="s">
        <v>26</v>
      </c>
      <c r="B1616" t="s">
        <v>3159</v>
      </c>
      <c r="C1616" t="s">
        <v>3170</v>
      </c>
      <c r="D1616" t="s">
        <v>1252</v>
      </c>
      <c r="E1616" t="s">
        <v>6661</v>
      </c>
      <c r="F1616" t="s">
        <v>6662</v>
      </c>
      <c r="G1616" t="s">
        <v>32</v>
      </c>
      <c r="H1616" t="s">
        <v>4769</v>
      </c>
      <c r="I1616" t="s">
        <v>15966</v>
      </c>
      <c r="J1616" s="1">
        <v>45717</v>
      </c>
      <c r="K1616" s="1">
        <v>46143</v>
      </c>
      <c r="L1616" t="s">
        <v>6645</v>
      </c>
      <c r="M1616" t="s">
        <v>35</v>
      </c>
      <c r="N1616" t="s">
        <v>80</v>
      </c>
      <c r="O1616" t="s">
        <v>2506</v>
      </c>
      <c r="P1616" t="s">
        <v>5277</v>
      </c>
      <c r="Q1616" t="s">
        <v>38</v>
      </c>
      <c r="R1616" t="s">
        <v>3175</v>
      </c>
      <c r="S1616" s="2">
        <v>599709.31999999995</v>
      </c>
      <c r="T1616" t="s">
        <v>40</v>
      </c>
      <c r="U1616">
        <v>92</v>
      </c>
      <c r="V1616" t="s">
        <v>6663</v>
      </c>
      <c r="W1616">
        <v>312002</v>
      </c>
      <c r="X1616" t="s">
        <v>42</v>
      </c>
      <c r="Y1616" t="s">
        <v>6664</v>
      </c>
      <c r="Z1616" t="s">
        <v>6665</v>
      </c>
    </row>
    <row r="1617" spans="1:26" x14ac:dyDescent="0.25">
      <c r="A1617" t="s">
        <v>26</v>
      </c>
      <c r="B1617" t="s">
        <v>3159</v>
      </c>
      <c r="C1617" t="s">
        <v>3170</v>
      </c>
      <c r="D1617" t="s">
        <v>1252</v>
      </c>
      <c r="E1617" t="s">
        <v>6666</v>
      </c>
      <c r="F1617" t="s">
        <v>6667</v>
      </c>
      <c r="G1617" t="s">
        <v>32</v>
      </c>
      <c r="H1617" t="s">
        <v>4769</v>
      </c>
      <c r="I1617" t="s">
        <v>15967</v>
      </c>
      <c r="J1617" s="1">
        <v>45717</v>
      </c>
      <c r="K1617" s="1">
        <v>46054</v>
      </c>
      <c r="L1617" t="s">
        <v>2815</v>
      </c>
      <c r="M1617" t="s">
        <v>35</v>
      </c>
      <c r="N1617" t="s">
        <v>159</v>
      </c>
      <c r="O1617" t="s">
        <v>1103</v>
      </c>
      <c r="P1617" t="s">
        <v>1103</v>
      </c>
      <c r="Q1617" t="s">
        <v>38</v>
      </c>
      <c r="R1617" t="s">
        <v>3175</v>
      </c>
      <c r="S1617" s="2">
        <v>642000</v>
      </c>
      <c r="T1617" t="s">
        <v>40</v>
      </c>
      <c r="U1617">
        <v>92</v>
      </c>
      <c r="V1617" t="s">
        <v>1487</v>
      </c>
      <c r="W1617">
        <v>314901</v>
      </c>
      <c r="X1617" t="s">
        <v>42</v>
      </c>
      <c r="Y1617" t="s">
        <v>1488</v>
      </c>
      <c r="Z1617" t="s">
        <v>6668</v>
      </c>
    </row>
    <row r="1618" spans="1:26" x14ac:dyDescent="0.25">
      <c r="A1618" t="s">
        <v>26</v>
      </c>
      <c r="B1618" t="s">
        <v>3159</v>
      </c>
      <c r="C1618" t="s">
        <v>3170</v>
      </c>
      <c r="D1618" t="s">
        <v>1252</v>
      </c>
      <c r="E1618" t="s">
        <v>6669</v>
      </c>
      <c r="F1618" t="s">
        <v>6670</v>
      </c>
      <c r="G1618" t="s">
        <v>32</v>
      </c>
      <c r="H1618" t="s">
        <v>4769</v>
      </c>
      <c r="I1618" t="s">
        <v>15968</v>
      </c>
      <c r="J1618" s="1">
        <v>45717</v>
      </c>
      <c r="K1618" s="1">
        <v>46082</v>
      </c>
      <c r="L1618" t="s">
        <v>6671</v>
      </c>
      <c r="M1618" t="s">
        <v>35</v>
      </c>
      <c r="N1618" t="s">
        <v>80</v>
      </c>
      <c r="O1618" t="s">
        <v>230</v>
      </c>
      <c r="P1618" t="s">
        <v>5867</v>
      </c>
      <c r="Q1618" t="s">
        <v>38</v>
      </c>
      <c r="R1618" t="s">
        <v>3175</v>
      </c>
      <c r="S1618" s="2">
        <v>365165.32</v>
      </c>
      <c r="T1618" t="s">
        <v>40</v>
      </c>
      <c r="U1618">
        <v>92</v>
      </c>
      <c r="V1618" t="s">
        <v>5868</v>
      </c>
      <c r="W1618">
        <v>518239</v>
      </c>
      <c r="X1618" t="s">
        <v>42</v>
      </c>
      <c r="Y1618" t="s">
        <v>5869</v>
      </c>
      <c r="Z1618" t="s">
        <v>6672</v>
      </c>
    </row>
    <row r="1619" spans="1:26" x14ac:dyDescent="0.25">
      <c r="A1619" t="s">
        <v>26</v>
      </c>
      <c r="B1619" t="s">
        <v>3159</v>
      </c>
      <c r="C1619" t="s">
        <v>3170</v>
      </c>
      <c r="D1619" t="s">
        <v>1252</v>
      </c>
      <c r="E1619" t="s">
        <v>6673</v>
      </c>
      <c r="F1619" t="s">
        <v>6674</v>
      </c>
      <c r="G1619" t="s">
        <v>32</v>
      </c>
      <c r="H1619" t="s">
        <v>4769</v>
      </c>
      <c r="I1619" t="s">
        <v>15969</v>
      </c>
      <c r="J1619" s="1">
        <v>45809</v>
      </c>
      <c r="K1619" s="1">
        <v>45962</v>
      </c>
      <c r="L1619" t="s">
        <v>6094</v>
      </c>
      <c r="M1619" t="s">
        <v>35</v>
      </c>
      <c r="N1619" t="s">
        <v>159</v>
      </c>
      <c r="O1619" t="s">
        <v>2350</v>
      </c>
      <c r="P1619" t="s">
        <v>6675</v>
      </c>
      <c r="Q1619" t="s">
        <v>38</v>
      </c>
      <c r="R1619" t="s">
        <v>3175</v>
      </c>
      <c r="S1619" s="2">
        <v>191744</v>
      </c>
      <c r="T1619" t="s">
        <v>40</v>
      </c>
      <c r="U1619">
        <v>92</v>
      </c>
      <c r="V1619" t="s">
        <v>6676</v>
      </c>
      <c r="W1619">
        <v>314501</v>
      </c>
      <c r="X1619" t="s">
        <v>42</v>
      </c>
      <c r="Y1619" t="s">
        <v>6677</v>
      </c>
      <c r="Z1619" t="s">
        <v>6177</v>
      </c>
    </row>
    <row r="1620" spans="1:26" x14ac:dyDescent="0.25">
      <c r="A1620" t="s">
        <v>26</v>
      </c>
      <c r="B1620" t="s">
        <v>3159</v>
      </c>
      <c r="C1620" t="s">
        <v>3170</v>
      </c>
      <c r="D1620" t="s">
        <v>1252</v>
      </c>
      <c r="E1620" t="s">
        <v>6678</v>
      </c>
      <c r="F1620" t="s">
        <v>6679</v>
      </c>
      <c r="G1620" t="s">
        <v>32</v>
      </c>
      <c r="H1620" t="s">
        <v>4769</v>
      </c>
      <c r="I1620" t="s">
        <v>15970</v>
      </c>
      <c r="J1620" s="1">
        <v>45901</v>
      </c>
      <c r="K1620" s="1">
        <v>46235</v>
      </c>
      <c r="L1620" t="s">
        <v>3410</v>
      </c>
      <c r="M1620" t="s">
        <v>35</v>
      </c>
      <c r="N1620" t="s">
        <v>58</v>
      </c>
      <c r="O1620" t="s">
        <v>1194</v>
      </c>
      <c r="P1620" t="s">
        <v>6680</v>
      </c>
      <c r="Q1620" t="s">
        <v>38</v>
      </c>
      <c r="R1620" t="s">
        <v>3175</v>
      </c>
      <c r="S1620" s="2">
        <v>127629.6</v>
      </c>
      <c r="T1620" t="s">
        <v>40</v>
      </c>
      <c r="U1620">
        <v>92</v>
      </c>
      <c r="V1620" t="s">
        <v>6681</v>
      </c>
      <c r="W1620">
        <v>322962</v>
      </c>
      <c r="X1620" t="s">
        <v>42</v>
      </c>
      <c r="Y1620" t="s">
        <v>6682</v>
      </c>
      <c r="Z1620" t="s">
        <v>6683</v>
      </c>
    </row>
    <row r="1621" spans="1:26" x14ac:dyDescent="0.25">
      <c r="A1621" t="s">
        <v>26</v>
      </c>
      <c r="B1621" t="s">
        <v>3159</v>
      </c>
      <c r="C1621" t="s">
        <v>3170</v>
      </c>
      <c r="D1621" t="s">
        <v>1252</v>
      </c>
      <c r="E1621" t="s">
        <v>6684</v>
      </c>
      <c r="F1621" t="s">
        <v>6685</v>
      </c>
      <c r="G1621" t="s">
        <v>32</v>
      </c>
      <c r="H1621" t="s">
        <v>4769</v>
      </c>
      <c r="I1621" t="s">
        <v>15679</v>
      </c>
      <c r="J1621" s="1">
        <v>45931</v>
      </c>
      <c r="K1621" s="1">
        <v>46204</v>
      </c>
      <c r="L1621" t="s">
        <v>2541</v>
      </c>
      <c r="M1621" t="s">
        <v>35</v>
      </c>
      <c r="N1621" t="s">
        <v>73</v>
      </c>
      <c r="O1621" t="s">
        <v>74</v>
      </c>
      <c r="P1621" t="s">
        <v>6686</v>
      </c>
      <c r="Q1621" t="s">
        <v>38</v>
      </c>
      <c r="R1621" t="s">
        <v>3175</v>
      </c>
      <c r="S1621" s="2">
        <v>195891.15</v>
      </c>
      <c r="T1621" t="s">
        <v>40</v>
      </c>
      <c r="U1621">
        <v>92</v>
      </c>
      <c r="V1621" t="s">
        <v>6687</v>
      </c>
      <c r="W1621">
        <v>328537</v>
      </c>
      <c r="X1621" t="s">
        <v>42</v>
      </c>
      <c r="Y1621" t="s">
        <v>6688</v>
      </c>
      <c r="Z1621" t="s">
        <v>6689</v>
      </c>
    </row>
    <row r="1622" spans="1:26" x14ac:dyDescent="0.25">
      <c r="A1622" t="s">
        <v>26</v>
      </c>
      <c r="B1622" t="s">
        <v>3159</v>
      </c>
      <c r="C1622" t="s">
        <v>3170</v>
      </c>
      <c r="D1622" t="s">
        <v>1252</v>
      </c>
      <c r="E1622" t="s">
        <v>6690</v>
      </c>
      <c r="F1622" t="s">
        <v>6691</v>
      </c>
      <c r="G1622" t="s">
        <v>32</v>
      </c>
      <c r="H1622" t="s">
        <v>4769</v>
      </c>
      <c r="I1622" t="s">
        <v>15971</v>
      </c>
      <c r="J1622" s="1">
        <v>45931</v>
      </c>
      <c r="K1622" s="1">
        <v>46204</v>
      </c>
      <c r="L1622" t="s">
        <v>1344</v>
      </c>
      <c r="M1622" t="s">
        <v>35</v>
      </c>
      <c r="N1622" t="s">
        <v>36</v>
      </c>
      <c r="O1622" t="s">
        <v>951</v>
      </c>
      <c r="P1622" t="s">
        <v>6692</v>
      </c>
      <c r="Q1622" t="s">
        <v>38</v>
      </c>
      <c r="R1622" t="s">
        <v>3175</v>
      </c>
      <c r="S1622" s="2">
        <v>204160.28</v>
      </c>
      <c r="T1622" t="s">
        <v>40</v>
      </c>
      <c r="U1622">
        <v>92</v>
      </c>
      <c r="V1622" t="s">
        <v>6693</v>
      </c>
      <c r="W1622">
        <v>308790</v>
      </c>
      <c r="X1622" t="s">
        <v>42</v>
      </c>
      <c r="Y1622" t="s">
        <v>6694</v>
      </c>
      <c r="Z1622" t="s">
        <v>6695</v>
      </c>
    </row>
    <row r="1623" spans="1:26" x14ac:dyDescent="0.25">
      <c r="A1623" t="s">
        <v>26</v>
      </c>
      <c r="B1623" t="s">
        <v>3159</v>
      </c>
      <c r="C1623" t="s">
        <v>3170</v>
      </c>
      <c r="D1623" t="s">
        <v>1252</v>
      </c>
      <c r="E1623" t="s">
        <v>6696</v>
      </c>
      <c r="F1623" t="s">
        <v>6697</v>
      </c>
      <c r="G1623" t="s">
        <v>32</v>
      </c>
      <c r="H1623" t="s">
        <v>4769</v>
      </c>
      <c r="I1623" t="s">
        <v>15972</v>
      </c>
      <c r="J1623" s="1">
        <v>45778</v>
      </c>
      <c r="K1623" s="1">
        <v>45992</v>
      </c>
      <c r="L1623" t="s">
        <v>6698</v>
      </c>
      <c r="M1623" t="s">
        <v>35</v>
      </c>
      <c r="N1623" t="s">
        <v>51</v>
      </c>
      <c r="O1623" t="s">
        <v>1833</v>
      </c>
      <c r="P1623" t="s">
        <v>6699</v>
      </c>
      <c r="Q1623" t="s">
        <v>38</v>
      </c>
      <c r="R1623" t="s">
        <v>3175</v>
      </c>
      <c r="S1623" s="2">
        <v>89456.28</v>
      </c>
      <c r="T1623" t="s">
        <v>40</v>
      </c>
      <c r="U1623">
        <v>92</v>
      </c>
      <c r="V1623" t="s">
        <v>6700</v>
      </c>
      <c r="W1623">
        <v>305341</v>
      </c>
      <c r="X1623" t="s">
        <v>42</v>
      </c>
      <c r="Y1623" t="s">
        <v>6701</v>
      </c>
      <c r="Z1623" t="s">
        <v>6702</v>
      </c>
    </row>
    <row r="1624" spans="1:26" x14ac:dyDescent="0.25">
      <c r="A1624" t="s">
        <v>26</v>
      </c>
      <c r="B1624" t="s">
        <v>3159</v>
      </c>
      <c r="C1624" t="s">
        <v>3170</v>
      </c>
      <c r="D1624" t="s">
        <v>1252</v>
      </c>
      <c r="E1624" t="s">
        <v>6703</v>
      </c>
      <c r="F1624" t="s">
        <v>6704</v>
      </c>
      <c r="G1624" t="s">
        <v>32</v>
      </c>
      <c r="H1624" t="s">
        <v>4769</v>
      </c>
      <c r="I1624" t="s">
        <v>15973</v>
      </c>
      <c r="J1624" s="1">
        <v>45901</v>
      </c>
      <c r="K1624" s="1">
        <v>46082</v>
      </c>
      <c r="L1624" t="s">
        <v>6705</v>
      </c>
      <c r="M1624" t="s">
        <v>35</v>
      </c>
      <c r="N1624" t="s">
        <v>36</v>
      </c>
      <c r="O1624" t="s">
        <v>2576</v>
      </c>
      <c r="P1624" t="s">
        <v>2878</v>
      </c>
      <c r="Q1624" t="s">
        <v>38</v>
      </c>
      <c r="R1624" t="s">
        <v>3175</v>
      </c>
      <c r="S1624" s="2">
        <v>129298.79</v>
      </c>
      <c r="T1624" t="s">
        <v>40</v>
      </c>
      <c r="U1624">
        <v>92</v>
      </c>
      <c r="V1624" t="s">
        <v>2879</v>
      </c>
      <c r="W1624">
        <v>306941</v>
      </c>
      <c r="X1624" t="s">
        <v>42</v>
      </c>
      <c r="Y1624" t="s">
        <v>2880</v>
      </c>
      <c r="Z1624" t="s">
        <v>4571</v>
      </c>
    </row>
    <row r="1625" spans="1:26" x14ac:dyDescent="0.25">
      <c r="A1625" t="s">
        <v>26</v>
      </c>
      <c r="B1625" t="s">
        <v>3159</v>
      </c>
      <c r="C1625" t="s">
        <v>3170</v>
      </c>
      <c r="D1625" t="s">
        <v>1252</v>
      </c>
      <c r="E1625" t="s">
        <v>6706</v>
      </c>
      <c r="F1625" t="s">
        <v>6707</v>
      </c>
      <c r="G1625" t="s">
        <v>32</v>
      </c>
      <c r="H1625" t="s">
        <v>4769</v>
      </c>
      <c r="I1625" t="s">
        <v>15698</v>
      </c>
      <c r="J1625" s="1">
        <v>45748</v>
      </c>
      <c r="K1625" s="1">
        <v>46023</v>
      </c>
      <c r="L1625" t="s">
        <v>35</v>
      </c>
      <c r="M1625" t="s">
        <v>35</v>
      </c>
      <c r="N1625" t="s">
        <v>159</v>
      </c>
      <c r="O1625" t="s">
        <v>2350</v>
      </c>
      <c r="P1625" t="s">
        <v>2351</v>
      </c>
      <c r="Q1625" t="s">
        <v>38</v>
      </c>
      <c r="R1625" t="s">
        <v>3175</v>
      </c>
      <c r="S1625" s="2">
        <v>242294.01</v>
      </c>
      <c r="T1625" t="s">
        <v>40</v>
      </c>
      <c r="U1625">
        <v>92</v>
      </c>
      <c r="V1625" t="s">
        <v>2352</v>
      </c>
      <c r="W1625">
        <v>314838</v>
      </c>
      <c r="X1625" t="s">
        <v>42</v>
      </c>
      <c r="Y1625" t="s">
        <v>2353</v>
      </c>
      <c r="Z1625" t="s">
        <v>6139</v>
      </c>
    </row>
    <row r="1626" spans="1:26" x14ac:dyDescent="0.25">
      <c r="A1626" t="s">
        <v>26</v>
      </c>
      <c r="B1626" t="s">
        <v>3159</v>
      </c>
      <c r="C1626" t="s">
        <v>3170</v>
      </c>
      <c r="D1626" t="s">
        <v>1252</v>
      </c>
      <c r="E1626" t="s">
        <v>6708</v>
      </c>
      <c r="F1626" t="s">
        <v>6709</v>
      </c>
      <c r="G1626" t="s">
        <v>32</v>
      </c>
      <c r="H1626" t="s">
        <v>4769</v>
      </c>
      <c r="I1626" t="s">
        <v>15974</v>
      </c>
      <c r="J1626" s="1">
        <v>45809</v>
      </c>
      <c r="K1626" s="1">
        <v>46296</v>
      </c>
      <c r="L1626" t="s">
        <v>462</v>
      </c>
      <c r="M1626" t="s">
        <v>35</v>
      </c>
      <c r="N1626" t="s">
        <v>36</v>
      </c>
      <c r="O1626" t="s">
        <v>1115</v>
      </c>
      <c r="P1626" t="s">
        <v>6710</v>
      </c>
      <c r="Q1626" t="s">
        <v>38</v>
      </c>
      <c r="R1626" t="s">
        <v>3175</v>
      </c>
      <c r="S1626" s="2">
        <v>177320.4</v>
      </c>
      <c r="T1626" t="s">
        <v>40</v>
      </c>
      <c r="U1626">
        <v>92</v>
      </c>
      <c r="V1626" t="s">
        <v>6711</v>
      </c>
      <c r="W1626">
        <v>308064</v>
      </c>
      <c r="X1626" t="s">
        <v>42</v>
      </c>
      <c r="Y1626" t="s">
        <v>6712</v>
      </c>
      <c r="Z1626" t="s">
        <v>4571</v>
      </c>
    </row>
    <row r="1627" spans="1:26" x14ac:dyDescent="0.25">
      <c r="A1627" t="s">
        <v>26</v>
      </c>
      <c r="B1627" t="s">
        <v>3159</v>
      </c>
      <c r="C1627" t="s">
        <v>3170</v>
      </c>
      <c r="D1627" t="s">
        <v>1252</v>
      </c>
      <c r="E1627" t="s">
        <v>6713</v>
      </c>
      <c r="F1627" t="s">
        <v>6714</v>
      </c>
      <c r="G1627" t="s">
        <v>32</v>
      </c>
      <c r="H1627" t="s">
        <v>4769</v>
      </c>
      <c r="I1627" t="s">
        <v>15975</v>
      </c>
      <c r="J1627" s="1">
        <v>45778</v>
      </c>
      <c r="K1627" s="1">
        <v>46023</v>
      </c>
      <c r="L1627" t="s">
        <v>6715</v>
      </c>
      <c r="M1627" t="s">
        <v>35</v>
      </c>
      <c r="N1627" t="s">
        <v>73</v>
      </c>
      <c r="O1627" t="s">
        <v>98</v>
      </c>
      <c r="P1627" t="s">
        <v>6716</v>
      </c>
      <c r="Q1627" t="s">
        <v>38</v>
      </c>
      <c r="R1627" t="s">
        <v>3175</v>
      </c>
      <c r="S1627" s="2">
        <v>314811.12</v>
      </c>
      <c r="T1627" t="s">
        <v>40</v>
      </c>
      <c r="U1627">
        <v>92</v>
      </c>
      <c r="V1627" t="s">
        <v>6717</v>
      </c>
      <c r="W1627">
        <v>320471</v>
      </c>
      <c r="X1627" t="s">
        <v>42</v>
      </c>
      <c r="Y1627" t="s">
        <v>6718</v>
      </c>
      <c r="Z1627" t="s">
        <v>6719</v>
      </c>
    </row>
    <row r="1628" spans="1:26" x14ac:dyDescent="0.25">
      <c r="A1628" t="s">
        <v>26</v>
      </c>
      <c r="B1628" t="s">
        <v>3159</v>
      </c>
      <c r="C1628" t="s">
        <v>3170</v>
      </c>
      <c r="D1628" t="s">
        <v>1252</v>
      </c>
      <c r="E1628" t="s">
        <v>6720</v>
      </c>
      <c r="F1628" t="s">
        <v>6721</v>
      </c>
      <c r="G1628" t="s">
        <v>32</v>
      </c>
      <c r="H1628" t="s">
        <v>4769</v>
      </c>
      <c r="I1628" t="s">
        <v>15976</v>
      </c>
      <c r="J1628" s="1">
        <v>45778</v>
      </c>
      <c r="K1628" s="1">
        <v>46113</v>
      </c>
      <c r="L1628" t="s">
        <v>500</v>
      </c>
      <c r="M1628" t="s">
        <v>35</v>
      </c>
      <c r="N1628" t="s">
        <v>58</v>
      </c>
      <c r="O1628" t="s">
        <v>716</v>
      </c>
      <c r="P1628" t="s">
        <v>3575</v>
      </c>
      <c r="Q1628" t="s">
        <v>38</v>
      </c>
      <c r="R1628" t="s">
        <v>3175</v>
      </c>
      <c r="S1628" s="2">
        <v>506336.84</v>
      </c>
      <c r="T1628" t="s">
        <v>40</v>
      </c>
      <c r="U1628">
        <v>92</v>
      </c>
      <c r="V1628" t="s">
        <v>3576</v>
      </c>
      <c r="W1628">
        <v>327590</v>
      </c>
      <c r="X1628" t="s">
        <v>42</v>
      </c>
      <c r="Y1628" t="s">
        <v>3577</v>
      </c>
      <c r="Z1628" t="s">
        <v>4411</v>
      </c>
    </row>
    <row r="1629" spans="1:26" x14ac:dyDescent="0.25">
      <c r="A1629" t="s">
        <v>26</v>
      </c>
      <c r="B1629" t="s">
        <v>3159</v>
      </c>
      <c r="C1629" t="s">
        <v>3170</v>
      </c>
      <c r="D1629" t="s">
        <v>1252</v>
      </c>
      <c r="E1629" t="s">
        <v>6722</v>
      </c>
      <c r="F1629" t="s">
        <v>6723</v>
      </c>
      <c r="G1629" t="s">
        <v>32</v>
      </c>
      <c r="H1629" t="s">
        <v>4769</v>
      </c>
      <c r="I1629" t="s">
        <v>15977</v>
      </c>
      <c r="J1629" s="1">
        <v>46082</v>
      </c>
      <c r="K1629" s="1">
        <v>46419</v>
      </c>
      <c r="L1629" t="s">
        <v>35</v>
      </c>
      <c r="M1629" t="s">
        <v>35</v>
      </c>
      <c r="N1629" t="s">
        <v>58</v>
      </c>
      <c r="O1629" t="s">
        <v>1194</v>
      </c>
      <c r="P1629" t="s">
        <v>1194</v>
      </c>
      <c r="Q1629" t="s">
        <v>38</v>
      </c>
      <c r="R1629" t="s">
        <v>3175</v>
      </c>
      <c r="S1629" s="2">
        <v>732262.35</v>
      </c>
      <c r="T1629" t="s">
        <v>40</v>
      </c>
      <c r="U1629">
        <v>92</v>
      </c>
      <c r="V1629" t="s">
        <v>5478</v>
      </c>
      <c r="W1629">
        <v>323021</v>
      </c>
      <c r="X1629" t="s">
        <v>42</v>
      </c>
      <c r="Y1629" t="s">
        <v>5479</v>
      </c>
      <c r="Z1629" t="s">
        <v>35</v>
      </c>
    </row>
    <row r="1630" spans="1:26" x14ac:dyDescent="0.25">
      <c r="A1630" t="s">
        <v>26</v>
      </c>
      <c r="B1630" t="s">
        <v>3159</v>
      </c>
      <c r="C1630" t="s">
        <v>3170</v>
      </c>
      <c r="D1630" t="s">
        <v>1252</v>
      </c>
      <c r="E1630" t="s">
        <v>6724</v>
      </c>
      <c r="F1630" t="s">
        <v>6725</v>
      </c>
      <c r="G1630" t="s">
        <v>32</v>
      </c>
      <c r="H1630" t="s">
        <v>4769</v>
      </c>
      <c r="I1630" t="s">
        <v>15679</v>
      </c>
      <c r="J1630" s="1">
        <v>45870</v>
      </c>
      <c r="K1630" s="1">
        <v>46143</v>
      </c>
      <c r="L1630" t="s">
        <v>35</v>
      </c>
      <c r="M1630" t="s">
        <v>35</v>
      </c>
      <c r="N1630" t="s">
        <v>73</v>
      </c>
      <c r="O1630" t="s">
        <v>120</v>
      </c>
      <c r="P1630" t="s">
        <v>3423</v>
      </c>
      <c r="Q1630" t="s">
        <v>38</v>
      </c>
      <c r="R1630" t="s">
        <v>3175</v>
      </c>
      <c r="S1630" s="2">
        <v>277420.44</v>
      </c>
      <c r="T1630" t="s">
        <v>40</v>
      </c>
      <c r="U1630">
        <v>92</v>
      </c>
      <c r="V1630" t="s">
        <v>3424</v>
      </c>
      <c r="W1630">
        <v>313726</v>
      </c>
      <c r="X1630" t="s">
        <v>42</v>
      </c>
      <c r="Y1630" t="s">
        <v>3425</v>
      </c>
      <c r="Z1630" t="s">
        <v>6726</v>
      </c>
    </row>
    <row r="1631" spans="1:26" x14ac:dyDescent="0.25">
      <c r="A1631" t="s">
        <v>26</v>
      </c>
      <c r="B1631" t="s">
        <v>3159</v>
      </c>
      <c r="C1631" t="s">
        <v>3170</v>
      </c>
      <c r="D1631" t="s">
        <v>1252</v>
      </c>
      <c r="E1631" t="s">
        <v>6727</v>
      </c>
      <c r="F1631" t="s">
        <v>6728</v>
      </c>
      <c r="G1631" t="s">
        <v>32</v>
      </c>
      <c r="H1631" t="s">
        <v>4769</v>
      </c>
      <c r="I1631" t="s">
        <v>15978</v>
      </c>
      <c r="J1631" s="1">
        <v>45778</v>
      </c>
      <c r="K1631" s="1">
        <v>46204</v>
      </c>
      <c r="L1631" t="s">
        <v>1779</v>
      </c>
      <c r="M1631" t="s">
        <v>35</v>
      </c>
      <c r="N1631" t="s">
        <v>80</v>
      </c>
      <c r="O1631" t="s">
        <v>3265</v>
      </c>
      <c r="P1631" t="s">
        <v>3266</v>
      </c>
      <c r="Q1631" t="s">
        <v>38</v>
      </c>
      <c r="R1631" t="s">
        <v>3175</v>
      </c>
      <c r="S1631" s="2">
        <v>642000</v>
      </c>
      <c r="T1631" t="s">
        <v>40</v>
      </c>
      <c r="U1631">
        <v>92</v>
      </c>
      <c r="V1631" t="s">
        <v>3267</v>
      </c>
      <c r="W1631">
        <v>317586</v>
      </c>
      <c r="X1631" t="s">
        <v>42</v>
      </c>
      <c r="Y1631" t="s">
        <v>3268</v>
      </c>
      <c r="Z1631" t="s">
        <v>6729</v>
      </c>
    </row>
    <row r="1632" spans="1:26" x14ac:dyDescent="0.25">
      <c r="A1632" t="s">
        <v>26</v>
      </c>
      <c r="B1632" t="s">
        <v>3159</v>
      </c>
      <c r="C1632" t="s">
        <v>3170</v>
      </c>
      <c r="D1632" t="s">
        <v>1252</v>
      </c>
      <c r="E1632" t="s">
        <v>6730</v>
      </c>
      <c r="F1632" t="s">
        <v>6731</v>
      </c>
      <c r="G1632" t="s">
        <v>32</v>
      </c>
      <c r="H1632" t="s">
        <v>4769</v>
      </c>
      <c r="I1632" t="s">
        <v>15979</v>
      </c>
      <c r="J1632" s="1">
        <v>45901</v>
      </c>
      <c r="K1632" s="1">
        <v>46113</v>
      </c>
      <c r="L1632" t="s">
        <v>433</v>
      </c>
      <c r="M1632" t="s">
        <v>35</v>
      </c>
      <c r="N1632" t="s">
        <v>73</v>
      </c>
      <c r="O1632" t="s">
        <v>1755</v>
      </c>
      <c r="P1632" t="s">
        <v>6732</v>
      </c>
      <c r="Q1632" t="s">
        <v>38</v>
      </c>
      <c r="R1632" t="s">
        <v>3175</v>
      </c>
      <c r="S1632" s="2">
        <v>461580.25</v>
      </c>
      <c r="T1632" t="s">
        <v>40</v>
      </c>
      <c r="U1632">
        <v>92</v>
      </c>
      <c r="V1632" t="s">
        <v>6733</v>
      </c>
      <c r="W1632">
        <v>320617</v>
      </c>
      <c r="X1632" t="s">
        <v>42</v>
      </c>
      <c r="Y1632" t="s">
        <v>6734</v>
      </c>
      <c r="Z1632" t="s">
        <v>6735</v>
      </c>
    </row>
    <row r="1633" spans="1:26" x14ac:dyDescent="0.25">
      <c r="A1633" t="s">
        <v>26</v>
      </c>
      <c r="B1633" t="s">
        <v>3159</v>
      </c>
      <c r="C1633" t="s">
        <v>3170</v>
      </c>
      <c r="D1633" t="s">
        <v>1252</v>
      </c>
      <c r="E1633" t="s">
        <v>6736</v>
      </c>
      <c r="F1633" t="s">
        <v>6737</v>
      </c>
      <c r="G1633" t="s">
        <v>32</v>
      </c>
      <c r="H1633" t="s">
        <v>4769</v>
      </c>
      <c r="I1633" t="s">
        <v>15980</v>
      </c>
      <c r="J1633" s="1">
        <v>45870</v>
      </c>
      <c r="K1633" s="1">
        <v>46082</v>
      </c>
      <c r="L1633" t="s">
        <v>6738</v>
      </c>
      <c r="M1633" t="s">
        <v>35</v>
      </c>
      <c r="N1633" t="s">
        <v>80</v>
      </c>
      <c r="O1633" t="s">
        <v>2506</v>
      </c>
      <c r="P1633" t="s">
        <v>3934</v>
      </c>
      <c r="Q1633" t="s">
        <v>38</v>
      </c>
      <c r="R1633" t="s">
        <v>3175</v>
      </c>
      <c r="S1633" s="2">
        <v>149489.22</v>
      </c>
      <c r="T1633" t="s">
        <v>40</v>
      </c>
      <c r="U1633">
        <v>92</v>
      </c>
      <c r="V1633" t="s">
        <v>6739</v>
      </c>
      <c r="W1633">
        <v>311464</v>
      </c>
      <c r="X1633" t="s">
        <v>42</v>
      </c>
      <c r="Y1633" t="s">
        <v>6740</v>
      </c>
      <c r="Z1633" t="s">
        <v>6741</v>
      </c>
    </row>
    <row r="1634" spans="1:26" x14ac:dyDescent="0.25">
      <c r="A1634" t="s">
        <v>26</v>
      </c>
      <c r="B1634" t="s">
        <v>3159</v>
      </c>
      <c r="C1634" t="s">
        <v>3170</v>
      </c>
      <c r="D1634" t="s">
        <v>1252</v>
      </c>
      <c r="E1634" t="s">
        <v>6742</v>
      </c>
      <c r="F1634" t="s">
        <v>6743</v>
      </c>
      <c r="G1634" t="s">
        <v>32</v>
      </c>
      <c r="H1634" t="s">
        <v>4769</v>
      </c>
      <c r="I1634" t="s">
        <v>15981</v>
      </c>
      <c r="J1634" s="1">
        <v>45748</v>
      </c>
      <c r="K1634" s="1">
        <v>46082</v>
      </c>
      <c r="L1634" t="s">
        <v>6744</v>
      </c>
      <c r="M1634" t="s">
        <v>4210</v>
      </c>
      <c r="N1634" t="s">
        <v>73</v>
      </c>
      <c r="O1634" t="s">
        <v>990</v>
      </c>
      <c r="P1634" t="s">
        <v>6745</v>
      </c>
      <c r="Q1634" t="s">
        <v>38</v>
      </c>
      <c r="R1634" t="s">
        <v>3175</v>
      </c>
      <c r="S1634" s="2">
        <v>131382.09</v>
      </c>
      <c r="T1634" t="s">
        <v>40</v>
      </c>
      <c r="U1634">
        <v>92</v>
      </c>
      <c r="V1634" t="s">
        <v>6746</v>
      </c>
      <c r="W1634">
        <v>320951</v>
      </c>
      <c r="X1634" t="s">
        <v>42</v>
      </c>
      <c r="Y1634" t="s">
        <v>6747</v>
      </c>
      <c r="Z1634" t="s">
        <v>4571</v>
      </c>
    </row>
    <row r="1635" spans="1:26" x14ac:dyDescent="0.25">
      <c r="A1635" t="s">
        <v>26</v>
      </c>
      <c r="B1635" t="s">
        <v>3159</v>
      </c>
      <c r="C1635" t="s">
        <v>3170</v>
      </c>
      <c r="D1635" t="s">
        <v>1252</v>
      </c>
      <c r="E1635" t="s">
        <v>6748</v>
      </c>
      <c r="F1635" t="s">
        <v>6749</v>
      </c>
      <c r="G1635" t="s">
        <v>32</v>
      </c>
      <c r="H1635" t="s">
        <v>4769</v>
      </c>
      <c r="I1635" t="s">
        <v>15698</v>
      </c>
      <c r="J1635" s="1">
        <v>45809</v>
      </c>
      <c r="K1635" s="1">
        <v>45962</v>
      </c>
      <c r="L1635" t="s">
        <v>119</v>
      </c>
      <c r="M1635" t="s">
        <v>35</v>
      </c>
      <c r="N1635" t="s">
        <v>51</v>
      </c>
      <c r="O1635" t="s">
        <v>66</v>
      </c>
      <c r="P1635" t="s">
        <v>6750</v>
      </c>
      <c r="Q1635" t="s">
        <v>38</v>
      </c>
      <c r="R1635" t="s">
        <v>3175</v>
      </c>
      <c r="S1635" s="2">
        <v>247358.38</v>
      </c>
      <c r="T1635" t="s">
        <v>40</v>
      </c>
      <c r="U1635">
        <v>92</v>
      </c>
      <c r="V1635" t="s">
        <v>6751</v>
      </c>
      <c r="W1635">
        <v>31871461</v>
      </c>
      <c r="X1635" t="s">
        <v>42</v>
      </c>
      <c r="Y1635" t="s">
        <v>6752</v>
      </c>
      <c r="Z1635" t="s">
        <v>6753</v>
      </c>
    </row>
    <row r="1636" spans="1:26" x14ac:dyDescent="0.25">
      <c r="A1636" t="s">
        <v>26</v>
      </c>
      <c r="B1636" t="s">
        <v>3159</v>
      </c>
      <c r="C1636" t="s">
        <v>3170</v>
      </c>
      <c r="D1636" t="s">
        <v>1252</v>
      </c>
      <c r="E1636" t="s">
        <v>6754</v>
      </c>
      <c r="F1636" t="s">
        <v>6755</v>
      </c>
      <c r="G1636" t="s">
        <v>32</v>
      </c>
      <c r="H1636" t="s">
        <v>4769</v>
      </c>
      <c r="I1636" t="s">
        <v>15982</v>
      </c>
      <c r="J1636" s="1">
        <v>45901</v>
      </c>
      <c r="K1636" s="1">
        <v>46235</v>
      </c>
      <c r="L1636" t="s">
        <v>3605</v>
      </c>
      <c r="M1636" t="s">
        <v>35</v>
      </c>
      <c r="N1636" t="s">
        <v>51</v>
      </c>
      <c r="O1636" t="s">
        <v>66</v>
      </c>
      <c r="P1636" t="s">
        <v>5971</v>
      </c>
      <c r="Q1636" t="s">
        <v>38</v>
      </c>
      <c r="R1636" t="s">
        <v>3175</v>
      </c>
      <c r="S1636" s="2">
        <v>229308.63</v>
      </c>
      <c r="T1636" t="s">
        <v>40</v>
      </c>
      <c r="U1636">
        <v>92</v>
      </c>
      <c r="V1636" t="s">
        <v>5972</v>
      </c>
      <c r="W1636">
        <v>312347</v>
      </c>
      <c r="X1636" t="s">
        <v>42</v>
      </c>
      <c r="Y1636" t="s">
        <v>5973</v>
      </c>
      <c r="Z1636" t="s">
        <v>6756</v>
      </c>
    </row>
    <row r="1637" spans="1:26" x14ac:dyDescent="0.25">
      <c r="A1637" t="s">
        <v>26</v>
      </c>
      <c r="B1637" t="s">
        <v>3159</v>
      </c>
      <c r="C1637" t="s">
        <v>3170</v>
      </c>
      <c r="D1637" t="s">
        <v>1252</v>
      </c>
      <c r="E1637" t="s">
        <v>6757</v>
      </c>
      <c r="F1637" t="s">
        <v>6758</v>
      </c>
      <c r="G1637" t="s">
        <v>32</v>
      </c>
      <c r="H1637" t="s">
        <v>4769</v>
      </c>
      <c r="I1637" t="s">
        <v>15834</v>
      </c>
      <c r="J1637" s="1">
        <v>46023</v>
      </c>
      <c r="K1637" s="1">
        <v>46661</v>
      </c>
      <c r="L1637" t="s">
        <v>35</v>
      </c>
      <c r="M1637" t="s">
        <v>35</v>
      </c>
      <c r="N1637" t="s">
        <v>58</v>
      </c>
      <c r="O1637" t="s">
        <v>59</v>
      </c>
      <c r="P1637" t="s">
        <v>59</v>
      </c>
      <c r="Q1637" t="s">
        <v>38</v>
      </c>
      <c r="R1637" t="s">
        <v>3175</v>
      </c>
      <c r="S1637" s="2">
        <v>914433.61</v>
      </c>
      <c r="T1637" t="s">
        <v>40</v>
      </c>
      <c r="U1637">
        <v>92</v>
      </c>
      <c r="V1637" t="s">
        <v>5150</v>
      </c>
      <c r="W1637">
        <v>31718914</v>
      </c>
      <c r="X1637" t="s">
        <v>133</v>
      </c>
      <c r="Y1637" t="s">
        <v>5151</v>
      </c>
      <c r="Z1637" t="s">
        <v>35</v>
      </c>
    </row>
    <row r="1638" spans="1:26" x14ac:dyDescent="0.25">
      <c r="A1638" t="s">
        <v>26</v>
      </c>
      <c r="B1638" t="s">
        <v>3159</v>
      </c>
      <c r="C1638" t="s">
        <v>3170</v>
      </c>
      <c r="D1638" t="s">
        <v>1252</v>
      </c>
      <c r="E1638" t="s">
        <v>6759</v>
      </c>
      <c r="F1638" t="s">
        <v>6760</v>
      </c>
      <c r="G1638" t="s">
        <v>32</v>
      </c>
      <c r="H1638" t="s">
        <v>4769</v>
      </c>
      <c r="I1638" t="s">
        <v>15679</v>
      </c>
      <c r="J1638" s="1">
        <v>45839</v>
      </c>
      <c r="K1638" s="1">
        <v>46082</v>
      </c>
      <c r="L1638" t="s">
        <v>35</v>
      </c>
      <c r="M1638" t="s">
        <v>35</v>
      </c>
      <c r="N1638" t="s">
        <v>51</v>
      </c>
      <c r="O1638" t="s">
        <v>2060</v>
      </c>
      <c r="P1638" t="s">
        <v>6761</v>
      </c>
      <c r="Q1638" t="s">
        <v>38</v>
      </c>
      <c r="R1638" t="s">
        <v>3175</v>
      </c>
      <c r="S1638" s="2">
        <v>303279.46999999997</v>
      </c>
      <c r="T1638" t="s">
        <v>40</v>
      </c>
      <c r="U1638">
        <v>92</v>
      </c>
      <c r="V1638" t="s">
        <v>6762</v>
      </c>
      <c r="W1638">
        <v>306177</v>
      </c>
      <c r="X1638" t="s">
        <v>42</v>
      </c>
      <c r="Y1638" t="s">
        <v>6763</v>
      </c>
      <c r="Z1638" t="s">
        <v>6764</v>
      </c>
    </row>
    <row r="1639" spans="1:26" x14ac:dyDescent="0.25">
      <c r="A1639" t="s">
        <v>26</v>
      </c>
      <c r="B1639" t="s">
        <v>3159</v>
      </c>
      <c r="C1639" t="s">
        <v>3170</v>
      </c>
      <c r="D1639" t="s">
        <v>1252</v>
      </c>
      <c r="E1639" t="s">
        <v>6765</v>
      </c>
      <c r="F1639" t="s">
        <v>6766</v>
      </c>
      <c r="G1639" t="s">
        <v>32</v>
      </c>
      <c r="H1639" t="s">
        <v>4769</v>
      </c>
      <c r="I1639" t="s">
        <v>15983</v>
      </c>
      <c r="J1639" s="1">
        <v>45901</v>
      </c>
      <c r="K1639" s="1">
        <v>46235</v>
      </c>
      <c r="L1639" t="s">
        <v>509</v>
      </c>
      <c r="M1639" t="s">
        <v>35</v>
      </c>
      <c r="N1639" t="s">
        <v>58</v>
      </c>
      <c r="O1639" t="s">
        <v>792</v>
      </c>
      <c r="P1639" t="s">
        <v>6767</v>
      </c>
      <c r="Q1639" t="s">
        <v>38</v>
      </c>
      <c r="R1639" t="s">
        <v>3175</v>
      </c>
      <c r="S1639" s="2">
        <v>153532.93</v>
      </c>
      <c r="T1639" t="s">
        <v>40</v>
      </c>
      <c r="U1639">
        <v>92</v>
      </c>
      <c r="V1639" t="s">
        <v>6768</v>
      </c>
      <c r="W1639">
        <v>323691</v>
      </c>
      <c r="X1639" t="s">
        <v>42</v>
      </c>
      <c r="Y1639" t="s">
        <v>6769</v>
      </c>
      <c r="Z1639" t="s">
        <v>4471</v>
      </c>
    </row>
    <row r="1640" spans="1:26" x14ac:dyDescent="0.25">
      <c r="A1640" t="s">
        <v>26</v>
      </c>
      <c r="B1640" t="s">
        <v>3159</v>
      </c>
      <c r="C1640" t="s">
        <v>3170</v>
      </c>
      <c r="D1640" t="s">
        <v>1252</v>
      </c>
      <c r="E1640" t="s">
        <v>6770</v>
      </c>
      <c r="F1640" t="s">
        <v>6771</v>
      </c>
      <c r="G1640" t="s">
        <v>32</v>
      </c>
      <c r="H1640" t="s">
        <v>4769</v>
      </c>
      <c r="I1640" t="s">
        <v>15834</v>
      </c>
      <c r="J1640" s="1">
        <v>45901</v>
      </c>
      <c r="K1640" s="1">
        <v>46235</v>
      </c>
      <c r="L1640" t="s">
        <v>35</v>
      </c>
      <c r="M1640" t="s">
        <v>35</v>
      </c>
      <c r="N1640" t="s">
        <v>91</v>
      </c>
      <c r="O1640" t="s">
        <v>1188</v>
      </c>
      <c r="P1640" t="s">
        <v>1188</v>
      </c>
      <c r="Q1640" t="s">
        <v>38</v>
      </c>
      <c r="R1640" t="s">
        <v>3175</v>
      </c>
      <c r="S1640" s="2">
        <v>343946.86</v>
      </c>
      <c r="T1640" t="s">
        <v>40</v>
      </c>
      <c r="U1640">
        <v>92</v>
      </c>
      <c r="V1640" t="s">
        <v>2591</v>
      </c>
      <c r="W1640">
        <v>328758</v>
      </c>
      <c r="X1640" t="s">
        <v>42</v>
      </c>
      <c r="Y1640" t="s">
        <v>2592</v>
      </c>
      <c r="Z1640" t="s">
        <v>6772</v>
      </c>
    </row>
    <row r="1641" spans="1:26" x14ac:dyDescent="0.25">
      <c r="A1641" t="s">
        <v>26</v>
      </c>
      <c r="B1641" t="s">
        <v>3159</v>
      </c>
      <c r="C1641" t="s">
        <v>3170</v>
      </c>
      <c r="D1641" t="s">
        <v>1252</v>
      </c>
      <c r="E1641" t="s">
        <v>6773</v>
      </c>
      <c r="F1641" t="s">
        <v>6413</v>
      </c>
      <c r="G1641" t="s">
        <v>32</v>
      </c>
      <c r="H1641" t="s">
        <v>4769</v>
      </c>
      <c r="I1641" t="s">
        <v>15984</v>
      </c>
      <c r="J1641" s="1">
        <v>45748</v>
      </c>
      <c r="K1641" s="1">
        <v>46235</v>
      </c>
      <c r="L1641" t="s">
        <v>521</v>
      </c>
      <c r="M1641" t="s">
        <v>35</v>
      </c>
      <c r="N1641" t="s">
        <v>51</v>
      </c>
      <c r="O1641" t="s">
        <v>1833</v>
      </c>
      <c r="P1641" t="s">
        <v>5545</v>
      </c>
      <c r="Q1641" t="s">
        <v>38</v>
      </c>
      <c r="R1641" t="s">
        <v>3175</v>
      </c>
      <c r="S1641" s="2">
        <v>340109.57</v>
      </c>
      <c r="T1641" t="s">
        <v>40</v>
      </c>
      <c r="U1641">
        <v>92</v>
      </c>
      <c r="V1641" t="s">
        <v>5546</v>
      </c>
      <c r="W1641">
        <v>305821</v>
      </c>
      <c r="X1641" t="s">
        <v>42</v>
      </c>
      <c r="Y1641" t="s">
        <v>5547</v>
      </c>
      <c r="Z1641" t="s">
        <v>6774</v>
      </c>
    </row>
    <row r="1642" spans="1:26" x14ac:dyDescent="0.25">
      <c r="A1642" t="s">
        <v>26</v>
      </c>
      <c r="B1642" t="s">
        <v>3159</v>
      </c>
      <c r="C1642" t="s">
        <v>3170</v>
      </c>
      <c r="D1642" t="s">
        <v>1252</v>
      </c>
      <c r="E1642" t="s">
        <v>6775</v>
      </c>
      <c r="F1642" t="s">
        <v>6776</v>
      </c>
      <c r="G1642" t="s">
        <v>32</v>
      </c>
      <c r="H1642" t="s">
        <v>4769</v>
      </c>
      <c r="I1642" t="s">
        <v>15785</v>
      </c>
      <c r="J1642" s="1">
        <v>45778</v>
      </c>
      <c r="K1642" s="1">
        <v>46143</v>
      </c>
      <c r="L1642" t="s">
        <v>151</v>
      </c>
      <c r="M1642" t="s">
        <v>35</v>
      </c>
      <c r="N1642" t="s">
        <v>91</v>
      </c>
      <c r="O1642" t="s">
        <v>224</v>
      </c>
      <c r="P1642" t="s">
        <v>6777</v>
      </c>
      <c r="Q1642" t="s">
        <v>38</v>
      </c>
      <c r="R1642" t="s">
        <v>3175</v>
      </c>
      <c r="S1642" s="2">
        <v>152282.4</v>
      </c>
      <c r="T1642" t="s">
        <v>40</v>
      </c>
      <c r="U1642">
        <v>92</v>
      </c>
      <c r="V1642" t="s">
        <v>6778</v>
      </c>
      <c r="W1642">
        <v>332062</v>
      </c>
      <c r="X1642" t="s">
        <v>42</v>
      </c>
      <c r="Y1642" t="s">
        <v>6779</v>
      </c>
      <c r="Z1642" t="s">
        <v>6780</v>
      </c>
    </row>
    <row r="1643" spans="1:26" x14ac:dyDescent="0.25">
      <c r="A1643" t="s">
        <v>26</v>
      </c>
      <c r="B1643" t="s">
        <v>3159</v>
      </c>
      <c r="C1643" t="s">
        <v>3170</v>
      </c>
      <c r="D1643" t="s">
        <v>1252</v>
      </c>
      <c r="E1643" t="s">
        <v>6781</v>
      </c>
      <c r="F1643" t="s">
        <v>6782</v>
      </c>
      <c r="G1643" t="s">
        <v>32</v>
      </c>
      <c r="H1643" t="s">
        <v>4769</v>
      </c>
      <c r="I1643" t="s">
        <v>15985</v>
      </c>
      <c r="J1643" s="1">
        <v>45383</v>
      </c>
      <c r="K1643" s="1">
        <v>46082</v>
      </c>
      <c r="L1643" t="s">
        <v>1325</v>
      </c>
      <c r="M1643" t="s">
        <v>35</v>
      </c>
      <c r="N1643" t="s">
        <v>58</v>
      </c>
      <c r="O1643" t="s">
        <v>1194</v>
      </c>
      <c r="P1643" t="s">
        <v>6783</v>
      </c>
      <c r="Q1643" t="s">
        <v>38</v>
      </c>
      <c r="R1643" t="s">
        <v>3175</v>
      </c>
      <c r="S1643" s="2">
        <v>144473.53</v>
      </c>
      <c r="T1643" t="s">
        <v>40</v>
      </c>
      <c r="U1643">
        <v>92</v>
      </c>
      <c r="V1643" t="s">
        <v>6784</v>
      </c>
      <c r="W1643">
        <v>323535</v>
      </c>
      <c r="X1643" t="s">
        <v>42</v>
      </c>
      <c r="Y1643" t="s">
        <v>6785</v>
      </c>
      <c r="Z1643" t="s">
        <v>6786</v>
      </c>
    </row>
    <row r="1644" spans="1:26" x14ac:dyDescent="0.25">
      <c r="A1644" t="s">
        <v>26</v>
      </c>
      <c r="B1644" t="s">
        <v>3159</v>
      </c>
      <c r="C1644" t="s">
        <v>3170</v>
      </c>
      <c r="D1644" t="s">
        <v>1252</v>
      </c>
      <c r="E1644" t="s">
        <v>6787</v>
      </c>
      <c r="F1644" t="s">
        <v>6788</v>
      </c>
      <c r="G1644" t="s">
        <v>32</v>
      </c>
      <c r="H1644" t="s">
        <v>4769</v>
      </c>
      <c r="I1644" t="s">
        <v>15937</v>
      </c>
      <c r="J1644" s="1">
        <v>45717</v>
      </c>
      <c r="K1644" s="1">
        <v>45962</v>
      </c>
      <c r="L1644" t="s">
        <v>3195</v>
      </c>
      <c r="M1644" t="s">
        <v>6508</v>
      </c>
      <c r="N1644" t="s">
        <v>58</v>
      </c>
      <c r="O1644" t="s">
        <v>1208</v>
      </c>
      <c r="P1644" t="s">
        <v>6789</v>
      </c>
      <c r="Q1644" t="s">
        <v>38</v>
      </c>
      <c r="R1644" t="s">
        <v>3175</v>
      </c>
      <c r="S1644" s="2">
        <v>124269.8</v>
      </c>
      <c r="T1644" t="s">
        <v>40</v>
      </c>
      <c r="U1644">
        <v>92</v>
      </c>
      <c r="V1644" t="s">
        <v>6790</v>
      </c>
      <c r="W1644">
        <v>332330</v>
      </c>
      <c r="X1644" t="s">
        <v>42</v>
      </c>
      <c r="Y1644" t="s">
        <v>6791</v>
      </c>
      <c r="Z1644" t="s">
        <v>6492</v>
      </c>
    </row>
    <row r="1645" spans="1:26" x14ac:dyDescent="0.25">
      <c r="A1645" t="s">
        <v>26</v>
      </c>
      <c r="B1645" t="s">
        <v>3159</v>
      </c>
      <c r="C1645" t="s">
        <v>3170</v>
      </c>
      <c r="D1645" t="s">
        <v>1252</v>
      </c>
      <c r="E1645" t="s">
        <v>6792</v>
      </c>
      <c r="F1645" t="s">
        <v>6793</v>
      </c>
      <c r="G1645" t="s">
        <v>32</v>
      </c>
      <c r="H1645" t="s">
        <v>4769</v>
      </c>
      <c r="I1645" t="s">
        <v>15263</v>
      </c>
      <c r="J1645" s="1">
        <v>45413</v>
      </c>
      <c r="K1645" s="1">
        <v>46023</v>
      </c>
      <c r="L1645" t="s">
        <v>1169</v>
      </c>
      <c r="M1645" t="s">
        <v>35</v>
      </c>
      <c r="N1645" t="s">
        <v>58</v>
      </c>
      <c r="O1645" t="s">
        <v>59</v>
      </c>
      <c r="P1645" t="s">
        <v>6794</v>
      </c>
      <c r="Q1645" t="s">
        <v>38</v>
      </c>
      <c r="R1645" t="s">
        <v>3175</v>
      </c>
      <c r="S1645" s="2">
        <v>263144.28000000003</v>
      </c>
      <c r="T1645" t="s">
        <v>40</v>
      </c>
      <c r="U1645">
        <v>92</v>
      </c>
      <c r="V1645" t="s">
        <v>6795</v>
      </c>
      <c r="W1645">
        <v>328022</v>
      </c>
      <c r="X1645" t="s">
        <v>42</v>
      </c>
      <c r="Y1645" t="s">
        <v>6796</v>
      </c>
      <c r="Z1645" t="s">
        <v>6797</v>
      </c>
    </row>
    <row r="1646" spans="1:26" x14ac:dyDescent="0.25">
      <c r="A1646" t="s">
        <v>26</v>
      </c>
      <c r="B1646" t="s">
        <v>3159</v>
      </c>
      <c r="C1646" t="s">
        <v>3170</v>
      </c>
      <c r="D1646" t="s">
        <v>1252</v>
      </c>
      <c r="E1646" t="s">
        <v>6798</v>
      </c>
      <c r="F1646" t="s">
        <v>6799</v>
      </c>
      <c r="G1646" t="s">
        <v>32</v>
      </c>
      <c r="H1646" t="s">
        <v>4769</v>
      </c>
      <c r="I1646" t="s">
        <v>15698</v>
      </c>
      <c r="J1646" s="1">
        <v>45778</v>
      </c>
      <c r="K1646" s="1">
        <v>46113</v>
      </c>
      <c r="L1646" t="s">
        <v>565</v>
      </c>
      <c r="M1646" t="s">
        <v>35</v>
      </c>
      <c r="N1646" t="s">
        <v>325</v>
      </c>
      <c r="O1646" t="s">
        <v>1257</v>
      </c>
      <c r="P1646" t="s">
        <v>1333</v>
      </c>
      <c r="Q1646" t="s">
        <v>38</v>
      </c>
      <c r="R1646" t="s">
        <v>3175</v>
      </c>
      <c r="S1646" s="2">
        <v>619756.47</v>
      </c>
      <c r="T1646" t="s">
        <v>40</v>
      </c>
      <c r="U1646">
        <v>92</v>
      </c>
      <c r="V1646" t="s">
        <v>1334</v>
      </c>
      <c r="W1646">
        <v>305146</v>
      </c>
      <c r="X1646" t="s">
        <v>42</v>
      </c>
      <c r="Y1646" t="s">
        <v>1335</v>
      </c>
      <c r="Z1646" t="s">
        <v>6800</v>
      </c>
    </row>
    <row r="1647" spans="1:26" x14ac:dyDescent="0.25">
      <c r="A1647" t="s">
        <v>26</v>
      </c>
      <c r="B1647" t="s">
        <v>3159</v>
      </c>
      <c r="C1647" t="s">
        <v>3170</v>
      </c>
      <c r="D1647" t="s">
        <v>1252</v>
      </c>
      <c r="E1647" t="s">
        <v>6801</v>
      </c>
      <c r="F1647" t="s">
        <v>6802</v>
      </c>
      <c r="G1647" t="s">
        <v>32</v>
      </c>
      <c r="H1647" t="s">
        <v>4769</v>
      </c>
      <c r="I1647" t="s">
        <v>15986</v>
      </c>
      <c r="J1647" s="1">
        <v>45717</v>
      </c>
      <c r="K1647" s="1">
        <v>45901</v>
      </c>
      <c r="L1647" t="s">
        <v>743</v>
      </c>
      <c r="M1647" t="s">
        <v>35</v>
      </c>
      <c r="N1647" t="s">
        <v>36</v>
      </c>
      <c r="O1647" t="s">
        <v>2576</v>
      </c>
      <c r="P1647" t="s">
        <v>2778</v>
      </c>
      <c r="Q1647" t="s">
        <v>38</v>
      </c>
      <c r="R1647" t="s">
        <v>3175</v>
      </c>
      <c r="S1647" s="2">
        <v>103319.2</v>
      </c>
      <c r="T1647" t="s">
        <v>40</v>
      </c>
      <c r="U1647">
        <v>92</v>
      </c>
      <c r="V1647" t="s">
        <v>2779</v>
      </c>
      <c r="W1647">
        <v>307092</v>
      </c>
      <c r="X1647" t="s">
        <v>42</v>
      </c>
      <c r="Y1647" t="s">
        <v>2780</v>
      </c>
      <c r="Z1647" t="s">
        <v>4571</v>
      </c>
    </row>
    <row r="1648" spans="1:26" x14ac:dyDescent="0.25">
      <c r="A1648" t="s">
        <v>26</v>
      </c>
      <c r="B1648" t="s">
        <v>3159</v>
      </c>
      <c r="C1648" t="s">
        <v>3170</v>
      </c>
      <c r="D1648" t="s">
        <v>1252</v>
      </c>
      <c r="E1648" t="s">
        <v>6803</v>
      </c>
      <c r="F1648" t="s">
        <v>6804</v>
      </c>
      <c r="G1648" t="s">
        <v>32</v>
      </c>
      <c r="H1648" t="s">
        <v>4769</v>
      </c>
      <c r="I1648" t="s">
        <v>15786</v>
      </c>
      <c r="J1648" s="1">
        <v>45748</v>
      </c>
      <c r="K1648" s="1">
        <v>46143</v>
      </c>
      <c r="L1648" t="s">
        <v>6656</v>
      </c>
      <c r="M1648" t="s">
        <v>35</v>
      </c>
      <c r="N1648" t="s">
        <v>80</v>
      </c>
      <c r="O1648" t="s">
        <v>230</v>
      </c>
      <c r="P1648" t="s">
        <v>2901</v>
      </c>
      <c r="Q1648" t="s">
        <v>38</v>
      </c>
      <c r="R1648" t="s">
        <v>3175</v>
      </c>
      <c r="S1648" s="2">
        <v>230681.12</v>
      </c>
      <c r="T1648" t="s">
        <v>40</v>
      </c>
      <c r="U1648">
        <v>92</v>
      </c>
      <c r="V1648" t="s">
        <v>2902</v>
      </c>
      <c r="W1648">
        <v>318329</v>
      </c>
      <c r="X1648" t="s">
        <v>42</v>
      </c>
      <c r="Y1648" t="s">
        <v>2903</v>
      </c>
      <c r="Z1648" t="s">
        <v>6805</v>
      </c>
    </row>
    <row r="1649" spans="1:26" x14ac:dyDescent="0.25">
      <c r="A1649" t="s">
        <v>26</v>
      </c>
      <c r="B1649" t="s">
        <v>3159</v>
      </c>
      <c r="C1649" t="s">
        <v>3170</v>
      </c>
      <c r="D1649" t="s">
        <v>1252</v>
      </c>
      <c r="E1649" t="s">
        <v>6806</v>
      </c>
      <c r="F1649" t="s">
        <v>6807</v>
      </c>
      <c r="G1649" t="s">
        <v>32</v>
      </c>
      <c r="H1649" t="s">
        <v>4769</v>
      </c>
      <c r="I1649" t="s">
        <v>15628</v>
      </c>
      <c r="J1649" s="1">
        <v>45748</v>
      </c>
      <c r="K1649" s="1">
        <v>46082</v>
      </c>
      <c r="L1649" t="s">
        <v>35</v>
      </c>
      <c r="M1649" t="s">
        <v>35</v>
      </c>
      <c r="N1649" t="s">
        <v>91</v>
      </c>
      <c r="O1649" t="s">
        <v>1188</v>
      </c>
      <c r="P1649" t="s">
        <v>5004</v>
      </c>
      <c r="Q1649" t="s">
        <v>38</v>
      </c>
      <c r="R1649" t="s">
        <v>3175</v>
      </c>
      <c r="S1649" s="2">
        <v>272491.12</v>
      </c>
      <c r="T1649" t="s">
        <v>40</v>
      </c>
      <c r="U1649">
        <v>92</v>
      </c>
      <c r="V1649" t="s">
        <v>5005</v>
      </c>
      <c r="W1649">
        <v>328197</v>
      </c>
      <c r="X1649" t="s">
        <v>42</v>
      </c>
      <c r="Y1649" t="s">
        <v>5006</v>
      </c>
      <c r="Z1649" t="s">
        <v>35</v>
      </c>
    </row>
    <row r="1650" spans="1:26" x14ac:dyDescent="0.25">
      <c r="A1650" t="s">
        <v>26</v>
      </c>
      <c r="B1650" t="s">
        <v>3159</v>
      </c>
      <c r="C1650" t="s">
        <v>3170</v>
      </c>
      <c r="D1650" t="s">
        <v>1252</v>
      </c>
      <c r="E1650" t="s">
        <v>6808</v>
      </c>
      <c r="F1650" t="s">
        <v>6809</v>
      </c>
      <c r="G1650" t="s">
        <v>32</v>
      </c>
      <c r="H1650" t="s">
        <v>4769</v>
      </c>
      <c r="I1650" t="s">
        <v>15987</v>
      </c>
      <c r="J1650" s="1">
        <v>45536</v>
      </c>
      <c r="K1650" s="1">
        <v>46082</v>
      </c>
      <c r="L1650" t="s">
        <v>6810</v>
      </c>
      <c r="M1650" t="s">
        <v>35</v>
      </c>
      <c r="N1650" t="s">
        <v>325</v>
      </c>
      <c r="O1650" t="s">
        <v>1437</v>
      </c>
      <c r="P1650" t="s">
        <v>1526</v>
      </c>
      <c r="Q1650" t="s">
        <v>38</v>
      </c>
      <c r="R1650" t="s">
        <v>3175</v>
      </c>
      <c r="S1650" s="2">
        <v>130801.22</v>
      </c>
      <c r="T1650" t="s">
        <v>40</v>
      </c>
      <c r="U1650">
        <v>92</v>
      </c>
      <c r="V1650" t="s">
        <v>1527</v>
      </c>
      <c r="W1650">
        <v>304956</v>
      </c>
      <c r="X1650" t="s">
        <v>42</v>
      </c>
      <c r="Y1650" t="s">
        <v>1528</v>
      </c>
      <c r="Z1650" t="s">
        <v>6811</v>
      </c>
    </row>
    <row r="1651" spans="1:26" x14ac:dyDescent="0.25">
      <c r="A1651" t="s">
        <v>26</v>
      </c>
      <c r="B1651" t="s">
        <v>3159</v>
      </c>
      <c r="C1651" t="s">
        <v>3327</v>
      </c>
      <c r="D1651" t="s">
        <v>1252</v>
      </c>
      <c r="E1651" t="s">
        <v>6812</v>
      </c>
      <c r="F1651" t="s">
        <v>6813</v>
      </c>
      <c r="G1651" t="s">
        <v>32</v>
      </c>
      <c r="H1651" t="s">
        <v>3330</v>
      </c>
      <c r="I1651" t="s">
        <v>15988</v>
      </c>
      <c r="J1651" s="1">
        <v>46054</v>
      </c>
      <c r="K1651" s="1">
        <v>47119</v>
      </c>
      <c r="L1651" t="s">
        <v>35</v>
      </c>
      <c r="M1651" t="s">
        <v>35</v>
      </c>
      <c r="N1651" t="s">
        <v>80</v>
      </c>
      <c r="O1651" t="s">
        <v>230</v>
      </c>
      <c r="P1651" t="s">
        <v>6814</v>
      </c>
      <c r="Q1651" t="s">
        <v>38</v>
      </c>
      <c r="R1651" t="s">
        <v>3281</v>
      </c>
      <c r="S1651" s="2">
        <v>919589.48</v>
      </c>
      <c r="T1651" t="s">
        <v>1273</v>
      </c>
      <c r="U1651">
        <v>92</v>
      </c>
      <c r="V1651" t="s">
        <v>3881</v>
      </c>
      <c r="W1651">
        <v>36056006</v>
      </c>
      <c r="X1651" t="s">
        <v>133</v>
      </c>
      <c r="Y1651" t="s">
        <v>3882</v>
      </c>
      <c r="Z1651" t="s">
        <v>6815</v>
      </c>
    </row>
    <row r="1652" spans="1:26" x14ac:dyDescent="0.25">
      <c r="A1652" t="s">
        <v>26</v>
      </c>
      <c r="B1652" t="s">
        <v>3159</v>
      </c>
      <c r="C1652" t="s">
        <v>3170</v>
      </c>
      <c r="D1652" t="s">
        <v>1252</v>
      </c>
      <c r="E1652" t="s">
        <v>6816</v>
      </c>
      <c r="F1652" t="s">
        <v>6817</v>
      </c>
      <c r="G1652" t="s">
        <v>32</v>
      </c>
      <c r="H1652" t="s">
        <v>4769</v>
      </c>
      <c r="I1652" t="s">
        <v>15834</v>
      </c>
      <c r="J1652" s="1">
        <v>46113</v>
      </c>
      <c r="K1652" s="1">
        <v>46569</v>
      </c>
      <c r="L1652" t="s">
        <v>35</v>
      </c>
      <c r="M1652" t="s">
        <v>35</v>
      </c>
      <c r="N1652" t="s">
        <v>36</v>
      </c>
      <c r="O1652" t="s">
        <v>493</v>
      </c>
      <c r="P1652" t="s">
        <v>1664</v>
      </c>
      <c r="Q1652" t="s">
        <v>38</v>
      </c>
      <c r="R1652" t="s">
        <v>3175</v>
      </c>
      <c r="S1652" s="2">
        <v>492394.02</v>
      </c>
      <c r="T1652" t="s">
        <v>40</v>
      </c>
      <c r="U1652">
        <v>92</v>
      </c>
      <c r="V1652" t="s">
        <v>6818</v>
      </c>
      <c r="W1652">
        <v>36519821</v>
      </c>
      <c r="X1652" t="s">
        <v>495</v>
      </c>
      <c r="Y1652" t="s">
        <v>6819</v>
      </c>
      <c r="Z1652" t="s">
        <v>35</v>
      </c>
    </row>
    <row r="1653" spans="1:26" x14ac:dyDescent="0.25">
      <c r="A1653" t="s">
        <v>26</v>
      </c>
      <c r="B1653" t="s">
        <v>3159</v>
      </c>
      <c r="C1653" t="s">
        <v>3170</v>
      </c>
      <c r="D1653" t="s">
        <v>1252</v>
      </c>
      <c r="E1653" t="s">
        <v>6820</v>
      </c>
      <c r="F1653" t="s">
        <v>6821</v>
      </c>
      <c r="G1653" t="s">
        <v>32</v>
      </c>
      <c r="H1653" t="s">
        <v>4769</v>
      </c>
      <c r="I1653" t="s">
        <v>15989</v>
      </c>
      <c r="J1653" s="1">
        <v>45748</v>
      </c>
      <c r="K1653" s="1">
        <v>45901</v>
      </c>
      <c r="L1653" t="s">
        <v>6822</v>
      </c>
      <c r="M1653" t="s">
        <v>6610</v>
      </c>
      <c r="N1653" t="s">
        <v>159</v>
      </c>
      <c r="O1653" t="s">
        <v>4116</v>
      </c>
      <c r="P1653" t="s">
        <v>6823</v>
      </c>
      <c r="Q1653" t="s">
        <v>38</v>
      </c>
      <c r="R1653" t="s">
        <v>3175</v>
      </c>
      <c r="S1653" s="2">
        <v>167739.62</v>
      </c>
      <c r="T1653" t="s">
        <v>40</v>
      </c>
      <c r="U1653">
        <v>92</v>
      </c>
      <c r="V1653" t="s">
        <v>6824</v>
      </c>
      <c r="W1653">
        <v>314447</v>
      </c>
      <c r="X1653" t="s">
        <v>42</v>
      </c>
      <c r="Y1653" t="s">
        <v>6825</v>
      </c>
      <c r="Z1653" t="s">
        <v>6826</v>
      </c>
    </row>
    <row r="1654" spans="1:26" x14ac:dyDescent="0.25">
      <c r="A1654" t="s">
        <v>26</v>
      </c>
      <c r="B1654" t="s">
        <v>3159</v>
      </c>
      <c r="C1654" t="s">
        <v>3170</v>
      </c>
      <c r="D1654" t="s">
        <v>1252</v>
      </c>
      <c r="E1654" t="s">
        <v>6827</v>
      </c>
      <c r="F1654" t="s">
        <v>6828</v>
      </c>
      <c r="G1654" t="s">
        <v>32</v>
      </c>
      <c r="H1654" t="s">
        <v>4769</v>
      </c>
      <c r="I1654" t="s">
        <v>15990</v>
      </c>
      <c r="J1654" s="1">
        <v>45992</v>
      </c>
      <c r="K1654" s="1">
        <v>46082</v>
      </c>
      <c r="L1654" t="s">
        <v>35</v>
      </c>
      <c r="M1654" t="s">
        <v>35</v>
      </c>
      <c r="N1654" t="s">
        <v>325</v>
      </c>
      <c r="O1654" t="s">
        <v>1386</v>
      </c>
      <c r="P1654" t="s">
        <v>2259</v>
      </c>
      <c r="Q1654" t="s">
        <v>38</v>
      </c>
      <c r="R1654" t="s">
        <v>3175</v>
      </c>
      <c r="S1654" s="2">
        <v>313761.38</v>
      </c>
      <c r="T1654" t="s">
        <v>40</v>
      </c>
      <c r="U1654">
        <v>92</v>
      </c>
      <c r="V1654" t="s">
        <v>2260</v>
      </c>
      <c r="W1654">
        <v>304808</v>
      </c>
      <c r="X1654" t="s">
        <v>42</v>
      </c>
      <c r="Y1654" t="s">
        <v>6829</v>
      </c>
      <c r="Z1654" t="s">
        <v>6830</v>
      </c>
    </row>
    <row r="1655" spans="1:26" x14ac:dyDescent="0.25">
      <c r="A1655" t="s">
        <v>26</v>
      </c>
      <c r="B1655" t="s">
        <v>3159</v>
      </c>
      <c r="C1655" t="s">
        <v>3170</v>
      </c>
      <c r="D1655" t="s">
        <v>1252</v>
      </c>
      <c r="E1655" t="s">
        <v>6831</v>
      </c>
      <c r="F1655" t="s">
        <v>6832</v>
      </c>
      <c r="G1655" t="s">
        <v>32</v>
      </c>
      <c r="H1655" t="s">
        <v>4769</v>
      </c>
      <c r="I1655" t="s">
        <v>15834</v>
      </c>
      <c r="J1655" s="1">
        <v>45352</v>
      </c>
      <c r="K1655" s="1">
        <v>46082</v>
      </c>
      <c r="L1655" t="s">
        <v>6833</v>
      </c>
      <c r="M1655" t="s">
        <v>35</v>
      </c>
      <c r="N1655" t="s">
        <v>58</v>
      </c>
      <c r="O1655" t="s">
        <v>59</v>
      </c>
      <c r="P1655" t="s">
        <v>6834</v>
      </c>
      <c r="Q1655" t="s">
        <v>38</v>
      </c>
      <c r="R1655" t="s">
        <v>3175</v>
      </c>
      <c r="S1655" s="2">
        <v>298726.05</v>
      </c>
      <c r="T1655" t="s">
        <v>40</v>
      </c>
      <c r="U1655">
        <v>92</v>
      </c>
      <c r="V1655" t="s">
        <v>6835</v>
      </c>
      <c r="W1655">
        <v>327484</v>
      </c>
      <c r="X1655" t="s">
        <v>42</v>
      </c>
      <c r="Y1655" t="s">
        <v>6836</v>
      </c>
      <c r="Z1655" t="s">
        <v>6837</v>
      </c>
    </row>
    <row r="1656" spans="1:26" x14ac:dyDescent="0.25">
      <c r="A1656" t="s">
        <v>26</v>
      </c>
      <c r="B1656" t="s">
        <v>3159</v>
      </c>
      <c r="C1656" t="s">
        <v>3170</v>
      </c>
      <c r="D1656" t="s">
        <v>1252</v>
      </c>
      <c r="E1656" t="s">
        <v>6838</v>
      </c>
      <c r="F1656" t="s">
        <v>6839</v>
      </c>
      <c r="G1656" t="s">
        <v>32</v>
      </c>
      <c r="H1656" t="s">
        <v>4769</v>
      </c>
      <c r="I1656" t="s">
        <v>15834</v>
      </c>
      <c r="J1656" s="1">
        <v>45901</v>
      </c>
      <c r="K1656" s="1">
        <v>46235</v>
      </c>
      <c r="L1656" t="s">
        <v>3410</v>
      </c>
      <c r="M1656" t="s">
        <v>35</v>
      </c>
      <c r="N1656" t="s">
        <v>73</v>
      </c>
      <c r="O1656" t="s">
        <v>4136</v>
      </c>
      <c r="P1656" t="s">
        <v>4136</v>
      </c>
      <c r="Q1656" t="s">
        <v>38</v>
      </c>
      <c r="R1656" t="s">
        <v>3175</v>
      </c>
      <c r="S1656" s="2">
        <v>637950.26</v>
      </c>
      <c r="T1656" t="s">
        <v>40</v>
      </c>
      <c r="U1656">
        <v>92</v>
      </c>
      <c r="V1656" t="s">
        <v>6840</v>
      </c>
      <c r="W1656">
        <v>320056</v>
      </c>
      <c r="X1656" t="s">
        <v>42</v>
      </c>
      <c r="Y1656" t="s">
        <v>6841</v>
      </c>
      <c r="Z1656" t="s">
        <v>6842</v>
      </c>
    </row>
    <row r="1657" spans="1:26" x14ac:dyDescent="0.25">
      <c r="A1657" t="s">
        <v>26</v>
      </c>
      <c r="B1657" t="s">
        <v>3159</v>
      </c>
      <c r="C1657" t="s">
        <v>3170</v>
      </c>
      <c r="D1657" t="s">
        <v>1252</v>
      </c>
      <c r="E1657" t="s">
        <v>6843</v>
      </c>
      <c r="F1657" t="s">
        <v>6844</v>
      </c>
      <c r="G1657" t="s">
        <v>32</v>
      </c>
      <c r="H1657" t="s">
        <v>4769</v>
      </c>
      <c r="I1657" t="s">
        <v>15698</v>
      </c>
      <c r="J1657" s="1">
        <v>45413</v>
      </c>
      <c r="K1657" s="1">
        <v>46419</v>
      </c>
      <c r="L1657" t="s">
        <v>1169</v>
      </c>
      <c r="M1657" t="s">
        <v>35</v>
      </c>
      <c r="N1657" t="s">
        <v>58</v>
      </c>
      <c r="O1657" t="s">
        <v>716</v>
      </c>
      <c r="P1657" t="s">
        <v>6845</v>
      </c>
      <c r="Q1657" t="s">
        <v>38</v>
      </c>
      <c r="R1657" t="s">
        <v>3175</v>
      </c>
      <c r="S1657" s="2">
        <v>277761.46000000002</v>
      </c>
      <c r="T1657" t="s">
        <v>40</v>
      </c>
      <c r="U1657">
        <v>92</v>
      </c>
      <c r="V1657" t="s">
        <v>6846</v>
      </c>
      <c r="W1657">
        <v>327689</v>
      </c>
      <c r="X1657" t="s">
        <v>42</v>
      </c>
      <c r="Y1657" t="s">
        <v>6847</v>
      </c>
      <c r="Z1657" t="s">
        <v>6848</v>
      </c>
    </row>
    <row r="1658" spans="1:26" x14ac:dyDescent="0.25">
      <c r="A1658" t="s">
        <v>26</v>
      </c>
      <c r="B1658" t="s">
        <v>3159</v>
      </c>
      <c r="C1658" t="s">
        <v>3170</v>
      </c>
      <c r="D1658" t="s">
        <v>1252</v>
      </c>
      <c r="E1658" t="s">
        <v>6849</v>
      </c>
      <c r="F1658" t="s">
        <v>6850</v>
      </c>
      <c r="G1658" t="s">
        <v>32</v>
      </c>
      <c r="H1658" t="s">
        <v>4769</v>
      </c>
      <c r="I1658" t="s">
        <v>15973</v>
      </c>
      <c r="J1658" s="1">
        <v>45748</v>
      </c>
      <c r="K1658" s="1">
        <v>45992</v>
      </c>
      <c r="L1658" t="s">
        <v>521</v>
      </c>
      <c r="M1658" t="s">
        <v>4520</v>
      </c>
      <c r="N1658" t="s">
        <v>36</v>
      </c>
      <c r="O1658" t="s">
        <v>2576</v>
      </c>
      <c r="P1658" t="s">
        <v>6851</v>
      </c>
      <c r="Q1658" t="s">
        <v>38</v>
      </c>
      <c r="R1658" t="s">
        <v>3175</v>
      </c>
      <c r="S1658" s="2">
        <v>112992</v>
      </c>
      <c r="T1658" t="s">
        <v>40</v>
      </c>
      <c r="U1658">
        <v>92</v>
      </c>
      <c r="V1658" t="s">
        <v>6852</v>
      </c>
      <c r="W1658">
        <v>307246</v>
      </c>
      <c r="X1658" t="s">
        <v>42</v>
      </c>
      <c r="Y1658" t="s">
        <v>6853</v>
      </c>
      <c r="Z1658" t="s">
        <v>4571</v>
      </c>
    </row>
    <row r="1659" spans="1:26" x14ac:dyDescent="0.25">
      <c r="A1659" t="s">
        <v>26</v>
      </c>
      <c r="B1659" t="s">
        <v>3159</v>
      </c>
      <c r="C1659" t="s">
        <v>3170</v>
      </c>
      <c r="D1659" t="s">
        <v>1252</v>
      </c>
      <c r="E1659" t="s">
        <v>6854</v>
      </c>
      <c r="F1659" t="s">
        <v>6855</v>
      </c>
      <c r="G1659" t="s">
        <v>32</v>
      </c>
      <c r="H1659" t="s">
        <v>4769</v>
      </c>
      <c r="I1659" t="s">
        <v>15991</v>
      </c>
      <c r="J1659" s="1">
        <v>45809</v>
      </c>
      <c r="K1659" s="1">
        <v>46447</v>
      </c>
      <c r="L1659" t="s">
        <v>412</v>
      </c>
      <c r="M1659" t="s">
        <v>3963</v>
      </c>
      <c r="N1659" t="s">
        <v>51</v>
      </c>
      <c r="O1659" t="s">
        <v>2060</v>
      </c>
      <c r="P1659" t="s">
        <v>6856</v>
      </c>
      <c r="Q1659" t="s">
        <v>38</v>
      </c>
      <c r="R1659" t="s">
        <v>3175</v>
      </c>
      <c r="S1659" s="2">
        <v>41642.26</v>
      </c>
      <c r="T1659" t="s">
        <v>40</v>
      </c>
      <c r="U1659">
        <v>92</v>
      </c>
      <c r="V1659" t="s">
        <v>6857</v>
      </c>
      <c r="W1659">
        <v>306096</v>
      </c>
      <c r="X1659" t="s">
        <v>42</v>
      </c>
      <c r="Y1659" t="s">
        <v>6858</v>
      </c>
      <c r="Z1659" t="s">
        <v>6859</v>
      </c>
    </row>
    <row r="1660" spans="1:26" x14ac:dyDescent="0.25">
      <c r="A1660" t="s">
        <v>26</v>
      </c>
      <c r="B1660" t="s">
        <v>3159</v>
      </c>
      <c r="C1660" t="s">
        <v>3170</v>
      </c>
      <c r="D1660" t="s">
        <v>1252</v>
      </c>
      <c r="E1660" t="s">
        <v>6860</v>
      </c>
      <c r="F1660" t="s">
        <v>6861</v>
      </c>
      <c r="G1660" t="s">
        <v>32</v>
      </c>
      <c r="H1660" t="s">
        <v>4769</v>
      </c>
      <c r="I1660" t="s">
        <v>15992</v>
      </c>
      <c r="J1660" s="1">
        <v>45962</v>
      </c>
      <c r="K1660" s="1">
        <v>46113</v>
      </c>
      <c r="L1660" t="s">
        <v>2541</v>
      </c>
      <c r="M1660" t="s">
        <v>35</v>
      </c>
      <c r="N1660" t="s">
        <v>36</v>
      </c>
      <c r="O1660" t="s">
        <v>951</v>
      </c>
      <c r="P1660" t="s">
        <v>6862</v>
      </c>
      <c r="Q1660" t="s">
        <v>38</v>
      </c>
      <c r="R1660" t="s">
        <v>3175</v>
      </c>
      <c r="S1660" s="2">
        <v>50223.66</v>
      </c>
      <c r="T1660" t="s">
        <v>40</v>
      </c>
      <c r="U1660">
        <v>92</v>
      </c>
      <c r="V1660" t="s">
        <v>6863</v>
      </c>
      <c r="W1660">
        <v>309176</v>
      </c>
      <c r="X1660" t="s">
        <v>42</v>
      </c>
      <c r="Y1660" t="s">
        <v>6864</v>
      </c>
      <c r="Z1660" t="s">
        <v>6865</v>
      </c>
    </row>
    <row r="1661" spans="1:26" x14ac:dyDescent="0.25">
      <c r="A1661" t="s">
        <v>26</v>
      </c>
      <c r="B1661" t="s">
        <v>3159</v>
      </c>
      <c r="C1661" t="s">
        <v>3170</v>
      </c>
      <c r="D1661" t="s">
        <v>1252</v>
      </c>
      <c r="E1661" t="s">
        <v>6866</v>
      </c>
      <c r="F1661" t="s">
        <v>6867</v>
      </c>
      <c r="G1661" t="s">
        <v>32</v>
      </c>
      <c r="H1661" t="s">
        <v>4769</v>
      </c>
      <c r="I1661" t="s">
        <v>15993</v>
      </c>
      <c r="J1661" s="1">
        <v>45992</v>
      </c>
      <c r="K1661" s="1">
        <v>46508</v>
      </c>
      <c r="L1661" t="s">
        <v>618</v>
      </c>
      <c r="M1661" t="s">
        <v>35</v>
      </c>
      <c r="N1661" t="s">
        <v>36</v>
      </c>
      <c r="O1661" t="s">
        <v>1733</v>
      </c>
      <c r="P1661" t="s">
        <v>1734</v>
      </c>
      <c r="Q1661" t="s">
        <v>38</v>
      </c>
      <c r="R1661" t="s">
        <v>3175</v>
      </c>
      <c r="S1661" s="2">
        <v>281145.92</v>
      </c>
      <c r="T1661" t="s">
        <v>40</v>
      </c>
      <c r="U1661">
        <v>92</v>
      </c>
      <c r="V1661" t="s">
        <v>1735</v>
      </c>
      <c r="W1661">
        <v>306649</v>
      </c>
      <c r="X1661" t="s">
        <v>42</v>
      </c>
      <c r="Y1661" t="s">
        <v>1736</v>
      </c>
      <c r="Z1661" t="s">
        <v>6868</v>
      </c>
    </row>
    <row r="1662" spans="1:26" x14ac:dyDescent="0.25">
      <c r="A1662" t="s">
        <v>26</v>
      </c>
      <c r="B1662" t="s">
        <v>3159</v>
      </c>
      <c r="C1662" t="s">
        <v>3170</v>
      </c>
      <c r="D1662" t="s">
        <v>1252</v>
      </c>
      <c r="E1662" t="s">
        <v>6869</v>
      </c>
      <c r="F1662" t="s">
        <v>6870</v>
      </c>
      <c r="G1662" t="s">
        <v>32</v>
      </c>
      <c r="H1662" t="s">
        <v>4769</v>
      </c>
      <c r="I1662" t="s">
        <v>15679</v>
      </c>
      <c r="J1662" s="1">
        <v>45870</v>
      </c>
      <c r="K1662" s="1">
        <v>46266</v>
      </c>
      <c r="L1662" t="s">
        <v>3369</v>
      </c>
      <c r="M1662" t="s">
        <v>35</v>
      </c>
      <c r="N1662" t="s">
        <v>80</v>
      </c>
      <c r="O1662" t="s">
        <v>2506</v>
      </c>
      <c r="P1662" t="s">
        <v>6871</v>
      </c>
      <c r="Q1662" t="s">
        <v>38</v>
      </c>
      <c r="R1662" t="s">
        <v>3175</v>
      </c>
      <c r="S1662" s="2">
        <v>260651.43</v>
      </c>
      <c r="T1662" t="s">
        <v>40</v>
      </c>
      <c r="U1662">
        <v>92</v>
      </c>
      <c r="V1662" t="s">
        <v>6872</v>
      </c>
      <c r="W1662">
        <v>311839</v>
      </c>
      <c r="X1662" t="s">
        <v>42</v>
      </c>
      <c r="Y1662" t="s">
        <v>6873</v>
      </c>
      <c r="Z1662" t="s">
        <v>6874</v>
      </c>
    </row>
    <row r="1663" spans="1:26" x14ac:dyDescent="0.25">
      <c r="A1663" t="s">
        <v>26</v>
      </c>
      <c r="B1663" t="s">
        <v>3159</v>
      </c>
      <c r="C1663" t="s">
        <v>3170</v>
      </c>
      <c r="D1663" t="s">
        <v>1252</v>
      </c>
      <c r="E1663" t="s">
        <v>6875</v>
      </c>
      <c r="F1663" t="s">
        <v>6876</v>
      </c>
      <c r="G1663" t="s">
        <v>32</v>
      </c>
      <c r="H1663" t="s">
        <v>4769</v>
      </c>
      <c r="I1663" t="s">
        <v>15105</v>
      </c>
      <c r="J1663" s="1">
        <v>46054</v>
      </c>
      <c r="K1663" s="1">
        <v>46388</v>
      </c>
      <c r="L1663" t="s">
        <v>35</v>
      </c>
      <c r="M1663" t="s">
        <v>35</v>
      </c>
      <c r="N1663" t="s">
        <v>159</v>
      </c>
      <c r="O1663" t="s">
        <v>1464</v>
      </c>
      <c r="P1663" t="s">
        <v>6877</v>
      </c>
      <c r="Q1663" t="s">
        <v>38</v>
      </c>
      <c r="R1663" t="s">
        <v>3175</v>
      </c>
      <c r="S1663" s="2">
        <v>87225.12</v>
      </c>
      <c r="T1663" t="s">
        <v>40</v>
      </c>
      <c r="U1663">
        <v>92</v>
      </c>
      <c r="V1663" t="s">
        <v>6878</v>
      </c>
      <c r="W1663">
        <v>314145</v>
      </c>
      <c r="X1663" t="s">
        <v>42</v>
      </c>
      <c r="Y1663" t="s">
        <v>6879</v>
      </c>
      <c r="Z1663" t="s">
        <v>6880</v>
      </c>
    </row>
    <row r="1664" spans="1:26" x14ac:dyDescent="0.25">
      <c r="A1664" t="s">
        <v>26</v>
      </c>
      <c r="B1664" t="s">
        <v>3159</v>
      </c>
      <c r="C1664" t="s">
        <v>3170</v>
      </c>
      <c r="D1664" t="s">
        <v>1252</v>
      </c>
      <c r="E1664" t="s">
        <v>6881</v>
      </c>
      <c r="F1664" t="s">
        <v>6882</v>
      </c>
      <c r="G1664" t="s">
        <v>32</v>
      </c>
      <c r="H1664" t="s">
        <v>4769</v>
      </c>
      <c r="I1664" t="s">
        <v>15105</v>
      </c>
      <c r="J1664" s="1">
        <v>46082</v>
      </c>
      <c r="K1664" s="1">
        <v>46419</v>
      </c>
      <c r="L1664" t="s">
        <v>35</v>
      </c>
      <c r="M1664" t="s">
        <v>35</v>
      </c>
      <c r="N1664" t="s">
        <v>159</v>
      </c>
      <c r="O1664" t="s">
        <v>288</v>
      </c>
      <c r="P1664" t="s">
        <v>6883</v>
      </c>
      <c r="Q1664" t="s">
        <v>38</v>
      </c>
      <c r="R1664" t="s">
        <v>3175</v>
      </c>
      <c r="S1664" s="2">
        <v>430951.24</v>
      </c>
      <c r="T1664" t="s">
        <v>40</v>
      </c>
      <c r="U1664">
        <v>92</v>
      </c>
      <c r="V1664" t="s">
        <v>6884</v>
      </c>
      <c r="W1664">
        <v>37805533</v>
      </c>
      <c r="X1664" t="s">
        <v>4225</v>
      </c>
      <c r="Y1664" t="s">
        <v>5048</v>
      </c>
      <c r="Z1664" t="s">
        <v>35</v>
      </c>
    </row>
    <row r="1665" spans="1:26" x14ac:dyDescent="0.25">
      <c r="A1665" t="s">
        <v>26</v>
      </c>
      <c r="B1665" t="s">
        <v>3159</v>
      </c>
      <c r="C1665" t="s">
        <v>3170</v>
      </c>
      <c r="D1665" t="s">
        <v>1252</v>
      </c>
      <c r="E1665" t="s">
        <v>6885</v>
      </c>
      <c r="F1665" t="s">
        <v>6886</v>
      </c>
      <c r="G1665" t="s">
        <v>32</v>
      </c>
      <c r="H1665" t="s">
        <v>4769</v>
      </c>
      <c r="I1665" t="s">
        <v>15994</v>
      </c>
      <c r="J1665" s="1">
        <v>46054</v>
      </c>
      <c r="K1665" s="1">
        <v>46204</v>
      </c>
      <c r="L1665" t="s">
        <v>35</v>
      </c>
      <c r="M1665" t="s">
        <v>35</v>
      </c>
      <c r="N1665" t="s">
        <v>36</v>
      </c>
      <c r="O1665" t="s">
        <v>1733</v>
      </c>
      <c r="P1665" t="s">
        <v>1733</v>
      </c>
      <c r="Q1665" t="s">
        <v>38</v>
      </c>
      <c r="R1665" t="s">
        <v>3175</v>
      </c>
      <c r="S1665" s="2">
        <v>742729.56</v>
      </c>
      <c r="T1665" t="s">
        <v>40</v>
      </c>
      <c r="U1665">
        <v>92</v>
      </c>
      <c r="V1665" t="s">
        <v>4797</v>
      </c>
      <c r="W1665">
        <v>306525</v>
      </c>
      <c r="X1665" t="s">
        <v>42</v>
      </c>
      <c r="Y1665" t="s">
        <v>4798</v>
      </c>
      <c r="Z1665" t="s">
        <v>6887</v>
      </c>
    </row>
    <row r="1666" spans="1:26" x14ac:dyDescent="0.25">
      <c r="A1666" t="s">
        <v>26</v>
      </c>
      <c r="B1666" t="s">
        <v>3159</v>
      </c>
      <c r="C1666" t="s">
        <v>3170</v>
      </c>
      <c r="D1666" t="s">
        <v>1252</v>
      </c>
      <c r="E1666" t="s">
        <v>6888</v>
      </c>
      <c r="F1666" t="s">
        <v>6889</v>
      </c>
      <c r="G1666" t="s">
        <v>32</v>
      </c>
      <c r="H1666" t="s">
        <v>4769</v>
      </c>
      <c r="I1666" t="s">
        <v>15105</v>
      </c>
      <c r="J1666" s="1">
        <v>46082</v>
      </c>
      <c r="K1666" s="1">
        <v>46569</v>
      </c>
      <c r="L1666" t="s">
        <v>35</v>
      </c>
      <c r="M1666" t="s">
        <v>35</v>
      </c>
      <c r="N1666" t="s">
        <v>73</v>
      </c>
      <c r="O1666" t="s">
        <v>120</v>
      </c>
      <c r="P1666" t="s">
        <v>120</v>
      </c>
      <c r="Q1666" t="s">
        <v>38</v>
      </c>
      <c r="R1666" t="s">
        <v>3175</v>
      </c>
      <c r="S1666" s="2">
        <v>639765.85</v>
      </c>
      <c r="T1666" t="s">
        <v>40</v>
      </c>
      <c r="U1666">
        <v>92</v>
      </c>
      <c r="V1666" t="s">
        <v>6890</v>
      </c>
      <c r="W1666">
        <v>183067</v>
      </c>
      <c r="X1666" t="s">
        <v>115</v>
      </c>
      <c r="Y1666" t="s">
        <v>6891</v>
      </c>
      <c r="Z1666" t="s">
        <v>35</v>
      </c>
    </row>
    <row r="1667" spans="1:26" x14ac:dyDescent="0.25">
      <c r="A1667" t="s">
        <v>26</v>
      </c>
      <c r="B1667" t="s">
        <v>3159</v>
      </c>
      <c r="C1667" t="s">
        <v>3170</v>
      </c>
      <c r="D1667" t="s">
        <v>1252</v>
      </c>
      <c r="E1667" t="s">
        <v>6892</v>
      </c>
      <c r="F1667" t="s">
        <v>6893</v>
      </c>
      <c r="G1667" t="s">
        <v>32</v>
      </c>
      <c r="H1667" t="s">
        <v>4769</v>
      </c>
      <c r="I1667" t="s">
        <v>15995</v>
      </c>
      <c r="J1667" s="1">
        <v>45931</v>
      </c>
      <c r="K1667" s="1">
        <v>46235</v>
      </c>
      <c r="L1667" t="s">
        <v>4109</v>
      </c>
      <c r="M1667" t="s">
        <v>35</v>
      </c>
      <c r="N1667" t="s">
        <v>58</v>
      </c>
      <c r="O1667" t="s">
        <v>871</v>
      </c>
      <c r="P1667" t="s">
        <v>871</v>
      </c>
      <c r="Q1667" t="s">
        <v>38</v>
      </c>
      <c r="R1667" t="s">
        <v>3175</v>
      </c>
      <c r="S1667" s="2">
        <v>238099.08</v>
      </c>
      <c r="T1667" t="s">
        <v>40</v>
      </c>
      <c r="U1667">
        <v>92</v>
      </c>
      <c r="V1667" t="s">
        <v>6894</v>
      </c>
      <c r="W1667">
        <v>42234891</v>
      </c>
      <c r="X1667" t="s">
        <v>115</v>
      </c>
      <c r="Y1667" t="s">
        <v>6895</v>
      </c>
      <c r="Z1667" t="s">
        <v>4411</v>
      </c>
    </row>
    <row r="1668" spans="1:26" x14ac:dyDescent="0.25">
      <c r="A1668" t="s">
        <v>26</v>
      </c>
      <c r="B1668" t="s">
        <v>3159</v>
      </c>
      <c r="C1668" t="s">
        <v>3170</v>
      </c>
      <c r="D1668" t="s">
        <v>1252</v>
      </c>
      <c r="E1668" t="s">
        <v>6896</v>
      </c>
      <c r="F1668" t="s">
        <v>6897</v>
      </c>
      <c r="G1668" t="s">
        <v>32</v>
      </c>
      <c r="H1668" t="s">
        <v>4769</v>
      </c>
      <c r="I1668" t="s">
        <v>15105</v>
      </c>
      <c r="J1668" s="1">
        <v>45901</v>
      </c>
      <c r="K1668" s="1">
        <v>46082</v>
      </c>
      <c r="L1668" t="s">
        <v>2308</v>
      </c>
      <c r="M1668" t="s">
        <v>35</v>
      </c>
      <c r="N1668" t="s">
        <v>80</v>
      </c>
      <c r="O1668" t="s">
        <v>2021</v>
      </c>
      <c r="P1668" t="s">
        <v>2021</v>
      </c>
      <c r="Q1668" t="s">
        <v>38</v>
      </c>
      <c r="R1668" t="s">
        <v>3175</v>
      </c>
      <c r="S1668" s="2">
        <v>76659.08</v>
      </c>
      <c r="T1668" t="s">
        <v>40</v>
      </c>
      <c r="U1668">
        <v>92</v>
      </c>
      <c r="V1668" t="s">
        <v>5472</v>
      </c>
      <c r="W1668">
        <v>310905</v>
      </c>
      <c r="X1668" t="s">
        <v>42</v>
      </c>
      <c r="Y1668" t="s">
        <v>5473</v>
      </c>
      <c r="Z1668" t="s">
        <v>6898</v>
      </c>
    </row>
    <row r="1669" spans="1:26" x14ac:dyDescent="0.25">
      <c r="A1669" t="s">
        <v>26</v>
      </c>
      <c r="B1669" t="s">
        <v>3159</v>
      </c>
      <c r="C1669" t="s">
        <v>3170</v>
      </c>
      <c r="D1669" t="s">
        <v>1252</v>
      </c>
      <c r="E1669" t="s">
        <v>6899</v>
      </c>
      <c r="F1669" t="s">
        <v>6900</v>
      </c>
      <c r="G1669" t="s">
        <v>32</v>
      </c>
      <c r="H1669" t="s">
        <v>4769</v>
      </c>
      <c r="I1669" t="s">
        <v>15996</v>
      </c>
      <c r="J1669" s="1">
        <v>45870</v>
      </c>
      <c r="K1669" s="1">
        <v>46388</v>
      </c>
      <c r="L1669" t="s">
        <v>35</v>
      </c>
      <c r="M1669" t="s">
        <v>35</v>
      </c>
      <c r="N1669" t="s">
        <v>325</v>
      </c>
      <c r="O1669" t="s">
        <v>1257</v>
      </c>
      <c r="P1669" t="s">
        <v>1338</v>
      </c>
      <c r="Q1669" t="s">
        <v>38</v>
      </c>
      <c r="R1669" t="s">
        <v>3175</v>
      </c>
      <c r="S1669" s="2">
        <v>279972.15999999997</v>
      </c>
      <c r="T1669" t="s">
        <v>40</v>
      </c>
      <c r="U1669">
        <v>92</v>
      </c>
      <c r="V1669" t="s">
        <v>1339</v>
      </c>
      <c r="W1669">
        <v>304948</v>
      </c>
      <c r="X1669" t="s">
        <v>42</v>
      </c>
      <c r="Y1669" t="s">
        <v>1340</v>
      </c>
      <c r="Z1669" t="s">
        <v>6901</v>
      </c>
    </row>
    <row r="1670" spans="1:26" x14ac:dyDescent="0.25">
      <c r="A1670" t="s">
        <v>26</v>
      </c>
      <c r="B1670" t="s">
        <v>3159</v>
      </c>
      <c r="C1670" t="s">
        <v>3202</v>
      </c>
      <c r="D1670" t="s">
        <v>1252</v>
      </c>
      <c r="E1670" t="s">
        <v>6902</v>
      </c>
      <c r="F1670" t="s">
        <v>6903</v>
      </c>
      <c r="G1670" t="s">
        <v>32</v>
      </c>
      <c r="H1670" t="s">
        <v>6904</v>
      </c>
      <c r="I1670" t="s">
        <v>15105</v>
      </c>
      <c r="J1670" s="1">
        <v>45231</v>
      </c>
      <c r="K1670" s="1">
        <v>45809</v>
      </c>
      <c r="L1670" t="s">
        <v>6905</v>
      </c>
      <c r="M1670" t="s">
        <v>35</v>
      </c>
      <c r="N1670" t="s">
        <v>80</v>
      </c>
      <c r="O1670" t="s">
        <v>3265</v>
      </c>
      <c r="P1670" t="s">
        <v>6906</v>
      </c>
      <c r="Q1670" t="s">
        <v>38</v>
      </c>
      <c r="R1670" t="s">
        <v>3207</v>
      </c>
      <c r="S1670" s="2">
        <v>1686300.26</v>
      </c>
      <c r="T1670" t="s">
        <v>40</v>
      </c>
      <c r="U1670">
        <v>90</v>
      </c>
      <c r="V1670" t="s">
        <v>4658</v>
      </c>
      <c r="W1670">
        <v>36672076</v>
      </c>
      <c r="X1670" t="s">
        <v>133</v>
      </c>
      <c r="Y1670" t="s">
        <v>4659</v>
      </c>
      <c r="Z1670" t="s">
        <v>35</v>
      </c>
    </row>
    <row r="1671" spans="1:26" x14ac:dyDescent="0.25">
      <c r="A1671" t="s">
        <v>26</v>
      </c>
      <c r="B1671" t="s">
        <v>3159</v>
      </c>
      <c r="C1671" t="s">
        <v>3170</v>
      </c>
      <c r="D1671" t="s">
        <v>1252</v>
      </c>
      <c r="E1671" t="s">
        <v>6907</v>
      </c>
      <c r="F1671" t="s">
        <v>6908</v>
      </c>
      <c r="G1671" t="s">
        <v>32</v>
      </c>
      <c r="H1671" t="s">
        <v>4769</v>
      </c>
      <c r="I1671" t="s">
        <v>15997</v>
      </c>
      <c r="J1671" s="1">
        <v>45870</v>
      </c>
      <c r="K1671" s="1">
        <v>46204</v>
      </c>
      <c r="L1671" t="s">
        <v>4210</v>
      </c>
      <c r="M1671" t="s">
        <v>35</v>
      </c>
      <c r="N1671" t="s">
        <v>73</v>
      </c>
      <c r="O1671" t="s">
        <v>120</v>
      </c>
      <c r="P1671" t="s">
        <v>6909</v>
      </c>
      <c r="Q1671" t="s">
        <v>38</v>
      </c>
      <c r="R1671" t="s">
        <v>3175</v>
      </c>
      <c r="S1671" s="2">
        <v>303364.53999999998</v>
      </c>
      <c r="T1671" t="s">
        <v>40</v>
      </c>
      <c r="U1671">
        <v>92</v>
      </c>
      <c r="V1671" t="s">
        <v>6910</v>
      </c>
      <c r="W1671">
        <v>313696</v>
      </c>
      <c r="X1671" t="s">
        <v>42</v>
      </c>
      <c r="Y1671" t="s">
        <v>6911</v>
      </c>
      <c r="Z1671" t="s">
        <v>6912</v>
      </c>
    </row>
    <row r="1672" spans="1:26" x14ac:dyDescent="0.25">
      <c r="A1672" t="s">
        <v>26</v>
      </c>
      <c r="B1672" t="s">
        <v>3159</v>
      </c>
      <c r="C1672" t="s">
        <v>3170</v>
      </c>
      <c r="D1672" t="s">
        <v>1252</v>
      </c>
      <c r="E1672" t="s">
        <v>6913</v>
      </c>
      <c r="F1672" t="s">
        <v>6914</v>
      </c>
      <c r="G1672" t="s">
        <v>32</v>
      </c>
      <c r="H1672" t="s">
        <v>4769</v>
      </c>
      <c r="I1672" t="s">
        <v>15937</v>
      </c>
      <c r="J1672" s="1">
        <v>45962</v>
      </c>
      <c r="K1672" s="1">
        <v>46204</v>
      </c>
      <c r="L1672" t="s">
        <v>5616</v>
      </c>
      <c r="M1672" t="s">
        <v>35</v>
      </c>
      <c r="N1672" t="s">
        <v>91</v>
      </c>
      <c r="O1672" t="s">
        <v>772</v>
      </c>
      <c r="P1672" t="s">
        <v>2036</v>
      </c>
      <c r="Q1672" t="s">
        <v>38</v>
      </c>
      <c r="R1672" t="s">
        <v>3175</v>
      </c>
      <c r="S1672" s="2">
        <v>213144</v>
      </c>
      <c r="T1672" t="s">
        <v>40</v>
      </c>
      <c r="U1672">
        <v>92</v>
      </c>
      <c r="V1672" t="s">
        <v>2037</v>
      </c>
      <c r="W1672">
        <v>331597</v>
      </c>
      <c r="X1672" t="s">
        <v>42</v>
      </c>
      <c r="Y1672" t="s">
        <v>2038</v>
      </c>
      <c r="Z1672" t="s">
        <v>6492</v>
      </c>
    </row>
    <row r="1673" spans="1:26" x14ac:dyDescent="0.25">
      <c r="A1673" t="s">
        <v>26</v>
      </c>
      <c r="B1673" t="s">
        <v>3159</v>
      </c>
      <c r="C1673" t="s">
        <v>3170</v>
      </c>
      <c r="D1673" t="s">
        <v>1252</v>
      </c>
      <c r="E1673" t="s">
        <v>6915</v>
      </c>
      <c r="F1673" t="s">
        <v>4994</v>
      </c>
      <c r="G1673" t="s">
        <v>32</v>
      </c>
      <c r="H1673" t="s">
        <v>4769</v>
      </c>
      <c r="I1673" t="s">
        <v>15679</v>
      </c>
      <c r="J1673" s="1">
        <v>45931</v>
      </c>
      <c r="K1673" s="1">
        <v>46296</v>
      </c>
      <c r="L1673" t="s">
        <v>4751</v>
      </c>
      <c r="M1673" t="s">
        <v>35</v>
      </c>
      <c r="N1673" t="s">
        <v>36</v>
      </c>
      <c r="O1673" t="s">
        <v>951</v>
      </c>
      <c r="P1673" t="s">
        <v>6916</v>
      </c>
      <c r="Q1673" t="s">
        <v>38</v>
      </c>
      <c r="R1673" t="s">
        <v>3175</v>
      </c>
      <c r="S1673" s="2">
        <v>150622.62</v>
      </c>
      <c r="T1673" t="s">
        <v>40</v>
      </c>
      <c r="U1673">
        <v>92</v>
      </c>
      <c r="V1673" t="s">
        <v>6917</v>
      </c>
      <c r="W1673">
        <v>308986</v>
      </c>
      <c r="X1673" t="s">
        <v>42</v>
      </c>
      <c r="Y1673" t="s">
        <v>6918</v>
      </c>
      <c r="Z1673" t="s">
        <v>6695</v>
      </c>
    </row>
    <row r="1674" spans="1:26" x14ac:dyDescent="0.25">
      <c r="A1674" t="s">
        <v>26</v>
      </c>
      <c r="B1674" t="s">
        <v>3159</v>
      </c>
      <c r="C1674" t="s">
        <v>3160</v>
      </c>
      <c r="D1674" t="s">
        <v>1252</v>
      </c>
      <c r="E1674" t="s">
        <v>6919</v>
      </c>
      <c r="F1674" t="s">
        <v>6920</v>
      </c>
      <c r="G1674" t="s">
        <v>32</v>
      </c>
      <c r="H1674" t="s">
        <v>3163</v>
      </c>
      <c r="I1674" t="s">
        <v>15105</v>
      </c>
      <c r="J1674" s="1">
        <v>45870</v>
      </c>
      <c r="K1674" s="1">
        <v>46357</v>
      </c>
      <c r="L1674" t="s">
        <v>34</v>
      </c>
      <c r="M1674" t="s">
        <v>35</v>
      </c>
      <c r="N1674" t="s">
        <v>80</v>
      </c>
      <c r="O1674" t="s">
        <v>230</v>
      </c>
      <c r="P1674" t="s">
        <v>230</v>
      </c>
      <c r="Q1674" t="s">
        <v>38</v>
      </c>
      <c r="R1674" t="s">
        <v>3166</v>
      </c>
      <c r="S1674" s="2">
        <v>425955.5</v>
      </c>
      <c r="T1674" t="s">
        <v>40</v>
      </c>
      <c r="U1674">
        <v>92</v>
      </c>
      <c r="V1674" t="s">
        <v>867</v>
      </c>
      <c r="W1674">
        <v>318442</v>
      </c>
      <c r="X1674" t="s">
        <v>42</v>
      </c>
      <c r="Y1674" t="s">
        <v>868</v>
      </c>
      <c r="Z1674" t="s">
        <v>1560</v>
      </c>
    </row>
    <row r="1675" spans="1:26" x14ac:dyDescent="0.25">
      <c r="A1675" t="s">
        <v>26</v>
      </c>
      <c r="B1675" t="s">
        <v>3159</v>
      </c>
      <c r="C1675" t="s">
        <v>3170</v>
      </c>
      <c r="D1675" t="s">
        <v>1252</v>
      </c>
      <c r="E1675" t="s">
        <v>6921</v>
      </c>
      <c r="F1675" t="s">
        <v>6922</v>
      </c>
      <c r="G1675" t="s">
        <v>32</v>
      </c>
      <c r="H1675" t="s">
        <v>4769</v>
      </c>
      <c r="I1675" t="s">
        <v>15998</v>
      </c>
      <c r="J1675" s="1">
        <v>45689</v>
      </c>
      <c r="K1675" s="1">
        <v>45870</v>
      </c>
      <c r="L1675" t="s">
        <v>4049</v>
      </c>
      <c r="M1675" t="s">
        <v>35</v>
      </c>
      <c r="N1675" t="s">
        <v>73</v>
      </c>
      <c r="O1675" t="s">
        <v>1076</v>
      </c>
      <c r="P1675" t="s">
        <v>6923</v>
      </c>
      <c r="Q1675" t="s">
        <v>38</v>
      </c>
      <c r="R1675" t="s">
        <v>3175</v>
      </c>
      <c r="S1675" s="2">
        <v>146807</v>
      </c>
      <c r="T1675" t="s">
        <v>40</v>
      </c>
      <c r="U1675">
        <v>92</v>
      </c>
      <c r="V1675" t="s">
        <v>6924</v>
      </c>
      <c r="W1675">
        <v>313491</v>
      </c>
      <c r="X1675" t="s">
        <v>42</v>
      </c>
      <c r="Y1675" t="s">
        <v>6925</v>
      </c>
      <c r="Z1675" t="s">
        <v>5014</v>
      </c>
    </row>
    <row r="1676" spans="1:26" x14ac:dyDescent="0.25">
      <c r="A1676" t="s">
        <v>26</v>
      </c>
      <c r="B1676" t="s">
        <v>3159</v>
      </c>
      <c r="C1676" t="s">
        <v>3251</v>
      </c>
      <c r="D1676" t="s">
        <v>1252</v>
      </c>
      <c r="E1676" t="s">
        <v>6926</v>
      </c>
      <c r="F1676" t="s">
        <v>6927</v>
      </c>
      <c r="G1676" t="s">
        <v>32</v>
      </c>
      <c r="H1676" t="s">
        <v>6928</v>
      </c>
      <c r="I1676" t="s">
        <v>15999</v>
      </c>
      <c r="J1676" s="1">
        <v>45292</v>
      </c>
      <c r="K1676" s="1">
        <v>46388</v>
      </c>
      <c r="L1676" t="s">
        <v>218</v>
      </c>
      <c r="M1676" t="s">
        <v>35</v>
      </c>
      <c r="N1676" t="s">
        <v>4934</v>
      </c>
      <c r="O1676" t="s">
        <v>35</v>
      </c>
      <c r="P1676" t="s">
        <v>35</v>
      </c>
      <c r="Q1676" t="s">
        <v>38</v>
      </c>
      <c r="R1676" t="s">
        <v>3256</v>
      </c>
      <c r="S1676" s="2">
        <v>450000</v>
      </c>
      <c r="T1676" t="s">
        <v>1273</v>
      </c>
      <c r="U1676">
        <v>100</v>
      </c>
      <c r="V1676" t="s">
        <v>3218</v>
      </c>
      <c r="W1676">
        <v>31753604</v>
      </c>
      <c r="X1676" t="s">
        <v>115</v>
      </c>
      <c r="Y1676" t="s">
        <v>3219</v>
      </c>
      <c r="Z1676" t="s">
        <v>6929</v>
      </c>
    </row>
    <row r="1677" spans="1:26" x14ac:dyDescent="0.25">
      <c r="A1677" t="s">
        <v>26</v>
      </c>
      <c r="B1677" t="s">
        <v>3159</v>
      </c>
      <c r="C1677" t="s">
        <v>3202</v>
      </c>
      <c r="D1677" t="s">
        <v>1252</v>
      </c>
      <c r="E1677" t="s">
        <v>6930</v>
      </c>
      <c r="F1677" t="s">
        <v>6931</v>
      </c>
      <c r="G1677" t="s">
        <v>32</v>
      </c>
      <c r="H1677" t="s">
        <v>6904</v>
      </c>
      <c r="I1677" t="s">
        <v>15105</v>
      </c>
      <c r="J1677" s="1">
        <v>45231</v>
      </c>
      <c r="K1677" s="1">
        <v>46082</v>
      </c>
      <c r="L1677" t="s">
        <v>6905</v>
      </c>
      <c r="M1677" t="s">
        <v>35</v>
      </c>
      <c r="N1677" t="s">
        <v>51</v>
      </c>
      <c r="O1677" t="s">
        <v>1833</v>
      </c>
      <c r="P1677" t="s">
        <v>6932</v>
      </c>
      <c r="Q1677" t="s">
        <v>38</v>
      </c>
      <c r="R1677" t="s">
        <v>3207</v>
      </c>
      <c r="S1677" s="2">
        <v>8678294.3300000001</v>
      </c>
      <c r="T1677" t="s">
        <v>40</v>
      </c>
      <c r="U1677">
        <v>90</v>
      </c>
      <c r="V1677" t="s">
        <v>4436</v>
      </c>
      <c r="W1677">
        <v>36550949</v>
      </c>
      <c r="X1677" t="s">
        <v>133</v>
      </c>
      <c r="Y1677" t="s">
        <v>4437</v>
      </c>
      <c r="Z1677" t="s">
        <v>6933</v>
      </c>
    </row>
    <row r="1678" spans="1:26" x14ac:dyDescent="0.25">
      <c r="A1678" t="s">
        <v>26</v>
      </c>
      <c r="B1678" t="s">
        <v>3159</v>
      </c>
      <c r="C1678" t="s">
        <v>3170</v>
      </c>
      <c r="D1678" t="s">
        <v>1252</v>
      </c>
      <c r="E1678" t="s">
        <v>6934</v>
      </c>
      <c r="F1678" t="s">
        <v>6935</v>
      </c>
      <c r="G1678" t="s">
        <v>32</v>
      </c>
      <c r="H1678" t="s">
        <v>4769</v>
      </c>
      <c r="I1678" t="s">
        <v>16000</v>
      </c>
      <c r="J1678" s="1">
        <v>45778</v>
      </c>
      <c r="K1678" s="1">
        <v>46054</v>
      </c>
      <c r="L1678" t="s">
        <v>6822</v>
      </c>
      <c r="M1678" t="s">
        <v>35</v>
      </c>
      <c r="N1678" t="s">
        <v>159</v>
      </c>
      <c r="O1678" t="s">
        <v>2350</v>
      </c>
      <c r="P1678" t="s">
        <v>6936</v>
      </c>
      <c r="Q1678" t="s">
        <v>38</v>
      </c>
      <c r="R1678" t="s">
        <v>3175</v>
      </c>
      <c r="S1678" s="2">
        <v>367796.64</v>
      </c>
      <c r="T1678" t="s">
        <v>40</v>
      </c>
      <c r="U1678">
        <v>92</v>
      </c>
      <c r="V1678" t="s">
        <v>6937</v>
      </c>
      <c r="W1678">
        <v>314382</v>
      </c>
      <c r="X1678" t="s">
        <v>42</v>
      </c>
      <c r="Y1678" t="s">
        <v>6938</v>
      </c>
      <c r="Z1678" t="s">
        <v>6939</v>
      </c>
    </row>
    <row r="1679" spans="1:26" x14ac:dyDescent="0.25">
      <c r="A1679" t="s">
        <v>26</v>
      </c>
      <c r="B1679" t="s">
        <v>3159</v>
      </c>
      <c r="C1679" t="s">
        <v>3182</v>
      </c>
      <c r="D1679" t="s">
        <v>1252</v>
      </c>
      <c r="E1679" t="s">
        <v>6940</v>
      </c>
      <c r="F1679" t="s">
        <v>6941</v>
      </c>
      <c r="G1679" t="s">
        <v>32</v>
      </c>
      <c r="H1679" t="s">
        <v>3237</v>
      </c>
      <c r="I1679" t="s">
        <v>16001</v>
      </c>
      <c r="J1679" s="1">
        <v>45413</v>
      </c>
      <c r="K1679" s="1">
        <v>45992</v>
      </c>
      <c r="L1679" t="s">
        <v>3300</v>
      </c>
      <c r="M1679" t="s">
        <v>35</v>
      </c>
      <c r="N1679" t="s">
        <v>4340</v>
      </c>
      <c r="O1679" t="s">
        <v>35</v>
      </c>
      <c r="P1679" t="s">
        <v>35</v>
      </c>
      <c r="Q1679" t="s">
        <v>38</v>
      </c>
      <c r="R1679" t="s">
        <v>3238</v>
      </c>
      <c r="S1679" s="2">
        <v>7432056.9800000004</v>
      </c>
      <c r="T1679" t="s">
        <v>40</v>
      </c>
      <c r="U1679">
        <v>100</v>
      </c>
      <c r="V1679" t="s">
        <v>184</v>
      </c>
      <c r="W1679">
        <v>151866</v>
      </c>
      <c r="X1679" t="s">
        <v>146</v>
      </c>
      <c r="Y1679" t="s">
        <v>185</v>
      </c>
      <c r="Z1679" t="s">
        <v>6942</v>
      </c>
    </row>
    <row r="1680" spans="1:26" x14ac:dyDescent="0.25">
      <c r="A1680" t="s">
        <v>26</v>
      </c>
      <c r="B1680" t="s">
        <v>3159</v>
      </c>
      <c r="C1680" t="s">
        <v>3170</v>
      </c>
      <c r="D1680" t="s">
        <v>1252</v>
      </c>
      <c r="E1680" t="s">
        <v>6943</v>
      </c>
      <c r="F1680" t="s">
        <v>6944</v>
      </c>
      <c r="G1680" t="s">
        <v>32</v>
      </c>
      <c r="H1680" t="s">
        <v>4769</v>
      </c>
      <c r="I1680" t="s">
        <v>16002</v>
      </c>
      <c r="J1680" s="1">
        <v>45748</v>
      </c>
      <c r="K1680" s="1">
        <v>46113</v>
      </c>
      <c r="L1680" t="s">
        <v>2453</v>
      </c>
      <c r="M1680" t="s">
        <v>35</v>
      </c>
      <c r="N1680" t="s">
        <v>73</v>
      </c>
      <c r="O1680" t="s">
        <v>1964</v>
      </c>
      <c r="P1680" t="s">
        <v>6945</v>
      </c>
      <c r="Q1680" t="s">
        <v>38</v>
      </c>
      <c r="R1680" t="s">
        <v>3175</v>
      </c>
      <c r="S1680" s="2">
        <v>233174.39999999999</v>
      </c>
      <c r="T1680" t="s">
        <v>40</v>
      </c>
      <c r="U1680">
        <v>92</v>
      </c>
      <c r="V1680" t="s">
        <v>6946</v>
      </c>
      <c r="W1680">
        <v>319554</v>
      </c>
      <c r="X1680" t="s">
        <v>42</v>
      </c>
      <c r="Y1680" t="s">
        <v>6947</v>
      </c>
      <c r="Z1680" t="s">
        <v>2368</v>
      </c>
    </row>
    <row r="1681" spans="1:26" x14ac:dyDescent="0.25">
      <c r="A1681" t="s">
        <v>26</v>
      </c>
      <c r="B1681" t="s">
        <v>3159</v>
      </c>
      <c r="C1681" t="s">
        <v>3202</v>
      </c>
      <c r="D1681" t="s">
        <v>1252</v>
      </c>
      <c r="E1681" t="s">
        <v>6948</v>
      </c>
      <c r="F1681" t="s">
        <v>6949</v>
      </c>
      <c r="G1681" t="s">
        <v>32</v>
      </c>
      <c r="H1681" t="s">
        <v>6904</v>
      </c>
      <c r="I1681" t="s">
        <v>15105</v>
      </c>
      <c r="J1681" s="1">
        <v>45962</v>
      </c>
      <c r="K1681" s="1">
        <v>46296</v>
      </c>
      <c r="L1681" t="s">
        <v>35</v>
      </c>
      <c r="M1681" t="s">
        <v>35</v>
      </c>
      <c r="N1681" t="s">
        <v>51</v>
      </c>
      <c r="O1681" t="s">
        <v>2060</v>
      </c>
      <c r="P1681" t="s">
        <v>6950</v>
      </c>
      <c r="Q1681" t="s">
        <v>38</v>
      </c>
      <c r="R1681" t="s">
        <v>3207</v>
      </c>
      <c r="S1681" s="2">
        <v>3549448.69</v>
      </c>
      <c r="T1681" t="s">
        <v>40</v>
      </c>
      <c r="U1681">
        <v>95</v>
      </c>
      <c r="V1681" t="s">
        <v>6951</v>
      </c>
      <c r="W1681">
        <v>306126</v>
      </c>
      <c r="X1681" t="s">
        <v>42</v>
      </c>
      <c r="Y1681" t="s">
        <v>6952</v>
      </c>
      <c r="Z1681" t="s">
        <v>6953</v>
      </c>
    </row>
    <row r="1682" spans="1:26" x14ac:dyDescent="0.25">
      <c r="A1682" t="s">
        <v>26</v>
      </c>
      <c r="B1682" t="s">
        <v>3159</v>
      </c>
      <c r="C1682" t="s">
        <v>3170</v>
      </c>
      <c r="D1682" t="s">
        <v>1252</v>
      </c>
      <c r="E1682" t="s">
        <v>6954</v>
      </c>
      <c r="F1682" t="s">
        <v>6955</v>
      </c>
      <c r="G1682" t="s">
        <v>32</v>
      </c>
      <c r="H1682" t="s">
        <v>4769</v>
      </c>
      <c r="I1682" t="s">
        <v>15572</v>
      </c>
      <c r="J1682" s="1">
        <v>45809</v>
      </c>
      <c r="K1682" s="1">
        <v>46054</v>
      </c>
      <c r="L1682" t="s">
        <v>6956</v>
      </c>
      <c r="M1682" t="s">
        <v>35</v>
      </c>
      <c r="N1682" t="s">
        <v>159</v>
      </c>
      <c r="O1682" t="s">
        <v>1761</v>
      </c>
      <c r="P1682" t="s">
        <v>1761</v>
      </c>
      <c r="Q1682" t="s">
        <v>38</v>
      </c>
      <c r="R1682" t="s">
        <v>3175</v>
      </c>
      <c r="S1682" s="2">
        <v>112160</v>
      </c>
      <c r="T1682" t="s">
        <v>40</v>
      </c>
      <c r="U1682">
        <v>92</v>
      </c>
      <c r="V1682" t="s">
        <v>2421</v>
      </c>
      <c r="W1682">
        <v>314099</v>
      </c>
      <c r="X1682" t="s">
        <v>42</v>
      </c>
      <c r="Y1682" t="s">
        <v>2422</v>
      </c>
      <c r="Z1682" t="s">
        <v>4411</v>
      </c>
    </row>
    <row r="1683" spans="1:26" x14ac:dyDescent="0.25">
      <c r="A1683" t="s">
        <v>26</v>
      </c>
      <c r="B1683" t="s">
        <v>3159</v>
      </c>
      <c r="C1683" t="s">
        <v>3170</v>
      </c>
      <c r="D1683" t="s">
        <v>1252</v>
      </c>
      <c r="E1683" t="s">
        <v>6957</v>
      </c>
      <c r="F1683" t="s">
        <v>6958</v>
      </c>
      <c r="G1683" t="s">
        <v>32</v>
      </c>
      <c r="H1683" t="s">
        <v>4769</v>
      </c>
      <c r="I1683" t="s">
        <v>16003</v>
      </c>
      <c r="J1683" s="1">
        <v>45778</v>
      </c>
      <c r="K1683" s="1">
        <v>46113</v>
      </c>
      <c r="L1683" t="s">
        <v>6715</v>
      </c>
      <c r="M1683" t="s">
        <v>35</v>
      </c>
      <c r="N1683" t="s">
        <v>159</v>
      </c>
      <c r="O1683" t="s">
        <v>2350</v>
      </c>
      <c r="P1683" t="s">
        <v>6959</v>
      </c>
      <c r="Q1683" t="s">
        <v>38</v>
      </c>
      <c r="R1683" t="s">
        <v>3175</v>
      </c>
      <c r="S1683" s="2">
        <v>209067.69</v>
      </c>
      <c r="T1683" t="s">
        <v>40</v>
      </c>
      <c r="U1683">
        <v>92</v>
      </c>
      <c r="V1683" t="s">
        <v>6960</v>
      </c>
      <c r="W1683">
        <v>314919</v>
      </c>
      <c r="X1683" t="s">
        <v>42</v>
      </c>
      <c r="Y1683" t="s">
        <v>6961</v>
      </c>
      <c r="Z1683" t="s">
        <v>6962</v>
      </c>
    </row>
    <row r="1684" spans="1:26" x14ac:dyDescent="0.25">
      <c r="A1684" t="s">
        <v>26</v>
      </c>
      <c r="B1684" t="s">
        <v>3159</v>
      </c>
      <c r="C1684" t="s">
        <v>3170</v>
      </c>
      <c r="D1684" t="s">
        <v>1252</v>
      </c>
      <c r="E1684" t="s">
        <v>6963</v>
      </c>
      <c r="F1684" t="s">
        <v>6964</v>
      </c>
      <c r="G1684" t="s">
        <v>32</v>
      </c>
      <c r="H1684" t="s">
        <v>4769</v>
      </c>
      <c r="I1684" t="s">
        <v>15679</v>
      </c>
      <c r="J1684" s="1">
        <v>45870</v>
      </c>
      <c r="K1684" s="1">
        <v>46143</v>
      </c>
      <c r="L1684" t="s">
        <v>35</v>
      </c>
      <c r="M1684" t="s">
        <v>35</v>
      </c>
      <c r="N1684" t="s">
        <v>73</v>
      </c>
      <c r="O1684" t="s">
        <v>990</v>
      </c>
      <c r="P1684" t="s">
        <v>6965</v>
      </c>
      <c r="Q1684" t="s">
        <v>38</v>
      </c>
      <c r="R1684" t="s">
        <v>3175</v>
      </c>
      <c r="S1684" s="2">
        <v>51570.58</v>
      </c>
      <c r="T1684" t="s">
        <v>40</v>
      </c>
      <c r="U1684">
        <v>92</v>
      </c>
      <c r="V1684" t="s">
        <v>6966</v>
      </c>
      <c r="W1684">
        <v>320820</v>
      </c>
      <c r="X1684" t="s">
        <v>42</v>
      </c>
      <c r="Y1684" t="s">
        <v>6967</v>
      </c>
      <c r="Z1684" t="s">
        <v>35</v>
      </c>
    </row>
    <row r="1685" spans="1:26" x14ac:dyDescent="0.25">
      <c r="A1685" t="s">
        <v>26</v>
      </c>
      <c r="B1685" t="s">
        <v>3159</v>
      </c>
      <c r="C1685" t="s">
        <v>3170</v>
      </c>
      <c r="D1685" t="s">
        <v>1252</v>
      </c>
      <c r="E1685" t="s">
        <v>6968</v>
      </c>
      <c r="F1685" t="s">
        <v>6969</v>
      </c>
      <c r="G1685" t="s">
        <v>32</v>
      </c>
      <c r="H1685" t="s">
        <v>4769</v>
      </c>
      <c r="I1685" t="s">
        <v>15785</v>
      </c>
      <c r="J1685" s="1">
        <v>45839</v>
      </c>
      <c r="K1685" s="1">
        <v>46174</v>
      </c>
      <c r="L1685" t="s">
        <v>6970</v>
      </c>
      <c r="M1685" t="s">
        <v>35</v>
      </c>
      <c r="N1685" t="s">
        <v>36</v>
      </c>
      <c r="O1685" t="s">
        <v>1733</v>
      </c>
      <c r="P1685" t="s">
        <v>6971</v>
      </c>
      <c r="Q1685" t="s">
        <v>38</v>
      </c>
      <c r="R1685" t="s">
        <v>3175</v>
      </c>
      <c r="S1685" s="2">
        <v>322165.21000000002</v>
      </c>
      <c r="T1685" t="s">
        <v>40</v>
      </c>
      <c r="U1685">
        <v>92</v>
      </c>
      <c r="V1685" t="s">
        <v>6972</v>
      </c>
      <c r="W1685">
        <v>306461</v>
      </c>
      <c r="X1685" t="s">
        <v>42</v>
      </c>
      <c r="Y1685" t="s">
        <v>6973</v>
      </c>
      <c r="Z1685" t="s">
        <v>6076</v>
      </c>
    </row>
    <row r="1686" spans="1:26" x14ac:dyDescent="0.25">
      <c r="A1686" t="s">
        <v>26</v>
      </c>
      <c r="B1686" t="s">
        <v>3159</v>
      </c>
      <c r="C1686" t="s">
        <v>3170</v>
      </c>
      <c r="D1686" t="s">
        <v>1252</v>
      </c>
      <c r="E1686" t="s">
        <v>6974</v>
      </c>
      <c r="F1686" t="s">
        <v>6975</v>
      </c>
      <c r="G1686" t="s">
        <v>32</v>
      </c>
      <c r="H1686" t="s">
        <v>4769</v>
      </c>
      <c r="I1686" t="s">
        <v>15698</v>
      </c>
      <c r="J1686" s="1">
        <v>45748</v>
      </c>
      <c r="K1686" s="1">
        <v>46357</v>
      </c>
      <c r="L1686" t="s">
        <v>521</v>
      </c>
      <c r="M1686" t="s">
        <v>35</v>
      </c>
      <c r="N1686" t="s">
        <v>325</v>
      </c>
      <c r="O1686" t="s">
        <v>1386</v>
      </c>
      <c r="P1686" t="s">
        <v>6976</v>
      </c>
      <c r="Q1686" t="s">
        <v>38</v>
      </c>
      <c r="R1686" t="s">
        <v>3175</v>
      </c>
      <c r="S1686" s="2">
        <v>575998.87</v>
      </c>
      <c r="T1686" t="s">
        <v>40</v>
      </c>
      <c r="U1686">
        <v>92</v>
      </c>
      <c r="V1686" t="s">
        <v>6977</v>
      </c>
      <c r="W1686">
        <v>305081</v>
      </c>
      <c r="X1686" t="s">
        <v>42</v>
      </c>
      <c r="Y1686" t="s">
        <v>6978</v>
      </c>
      <c r="Z1686" t="s">
        <v>6979</v>
      </c>
    </row>
    <row r="1687" spans="1:26" x14ac:dyDescent="0.25">
      <c r="A1687" t="s">
        <v>26</v>
      </c>
      <c r="B1687" t="s">
        <v>3159</v>
      </c>
      <c r="C1687" t="s">
        <v>3170</v>
      </c>
      <c r="D1687" t="s">
        <v>1252</v>
      </c>
      <c r="E1687" t="s">
        <v>6980</v>
      </c>
      <c r="F1687" t="s">
        <v>6981</v>
      </c>
      <c r="G1687" t="s">
        <v>32</v>
      </c>
      <c r="H1687" t="s">
        <v>4769</v>
      </c>
      <c r="I1687" t="s">
        <v>16004</v>
      </c>
      <c r="J1687" s="1">
        <v>45748</v>
      </c>
      <c r="K1687" s="1">
        <v>46143</v>
      </c>
      <c r="L1687" t="s">
        <v>791</v>
      </c>
      <c r="M1687" t="s">
        <v>35</v>
      </c>
      <c r="N1687" t="s">
        <v>58</v>
      </c>
      <c r="O1687" t="s">
        <v>1200</v>
      </c>
      <c r="P1687" t="s">
        <v>6982</v>
      </c>
      <c r="Q1687" t="s">
        <v>38</v>
      </c>
      <c r="R1687" t="s">
        <v>3175</v>
      </c>
      <c r="S1687" s="2">
        <v>257301.92</v>
      </c>
      <c r="T1687" t="s">
        <v>40</v>
      </c>
      <c r="U1687">
        <v>92</v>
      </c>
      <c r="V1687" t="s">
        <v>6983</v>
      </c>
      <c r="W1687">
        <v>322555</v>
      </c>
      <c r="X1687" t="s">
        <v>42</v>
      </c>
      <c r="Y1687" t="s">
        <v>6984</v>
      </c>
      <c r="Z1687" t="s">
        <v>6985</v>
      </c>
    </row>
    <row r="1688" spans="1:26" x14ac:dyDescent="0.25">
      <c r="A1688" t="s">
        <v>26</v>
      </c>
      <c r="B1688" t="s">
        <v>3159</v>
      </c>
      <c r="C1688" t="s">
        <v>3170</v>
      </c>
      <c r="D1688" t="s">
        <v>1252</v>
      </c>
      <c r="E1688" t="s">
        <v>6986</v>
      </c>
      <c r="F1688" t="s">
        <v>6987</v>
      </c>
      <c r="G1688" t="s">
        <v>32</v>
      </c>
      <c r="H1688" t="s">
        <v>4769</v>
      </c>
      <c r="I1688" t="s">
        <v>16005</v>
      </c>
      <c r="J1688" s="1">
        <v>45931</v>
      </c>
      <c r="K1688" s="1">
        <v>46508</v>
      </c>
      <c r="L1688" t="s">
        <v>4079</v>
      </c>
      <c r="M1688" t="s">
        <v>35</v>
      </c>
      <c r="N1688" t="s">
        <v>325</v>
      </c>
      <c r="O1688" t="s">
        <v>1257</v>
      </c>
      <c r="P1688" t="s">
        <v>6988</v>
      </c>
      <c r="Q1688" t="s">
        <v>38</v>
      </c>
      <c r="R1688" t="s">
        <v>3175</v>
      </c>
      <c r="S1688" s="2">
        <v>231358.4</v>
      </c>
      <c r="T1688" t="s">
        <v>40</v>
      </c>
      <c r="U1688">
        <v>92</v>
      </c>
      <c r="V1688" t="s">
        <v>6989</v>
      </c>
      <c r="W1688">
        <v>305057</v>
      </c>
      <c r="X1688" t="s">
        <v>42</v>
      </c>
      <c r="Y1688" t="s">
        <v>6990</v>
      </c>
      <c r="Z1688" t="s">
        <v>6991</v>
      </c>
    </row>
    <row r="1689" spans="1:26" x14ac:dyDescent="0.25">
      <c r="A1689" t="s">
        <v>26</v>
      </c>
      <c r="B1689" t="s">
        <v>3159</v>
      </c>
      <c r="C1689" t="s">
        <v>3170</v>
      </c>
      <c r="D1689" t="s">
        <v>1252</v>
      </c>
      <c r="E1689" t="s">
        <v>6992</v>
      </c>
      <c r="F1689" t="s">
        <v>6993</v>
      </c>
      <c r="G1689" t="s">
        <v>32</v>
      </c>
      <c r="H1689" t="s">
        <v>4769</v>
      </c>
      <c r="I1689" t="s">
        <v>15263</v>
      </c>
      <c r="J1689" s="1">
        <v>45870</v>
      </c>
      <c r="K1689" s="1">
        <v>46023</v>
      </c>
      <c r="L1689" t="s">
        <v>6970</v>
      </c>
      <c r="M1689" t="s">
        <v>35</v>
      </c>
      <c r="N1689" t="s">
        <v>159</v>
      </c>
      <c r="O1689" t="s">
        <v>160</v>
      </c>
      <c r="P1689" t="s">
        <v>6994</v>
      </c>
      <c r="Q1689" t="s">
        <v>38</v>
      </c>
      <c r="R1689" t="s">
        <v>3175</v>
      </c>
      <c r="S1689" s="2">
        <v>391959.64</v>
      </c>
      <c r="T1689" t="s">
        <v>40</v>
      </c>
      <c r="U1689">
        <v>92</v>
      </c>
      <c r="V1689" t="s">
        <v>6995</v>
      </c>
      <c r="W1689">
        <v>316750</v>
      </c>
      <c r="X1689" t="s">
        <v>42</v>
      </c>
      <c r="Y1689" t="s">
        <v>6996</v>
      </c>
      <c r="Z1689" t="s">
        <v>6997</v>
      </c>
    </row>
    <row r="1690" spans="1:26" x14ac:dyDescent="0.25">
      <c r="A1690" t="s">
        <v>26</v>
      </c>
      <c r="B1690" t="s">
        <v>3159</v>
      </c>
      <c r="C1690" t="s">
        <v>3170</v>
      </c>
      <c r="D1690" t="s">
        <v>1252</v>
      </c>
      <c r="E1690" t="s">
        <v>6998</v>
      </c>
      <c r="F1690" t="s">
        <v>6999</v>
      </c>
      <c r="G1690" t="s">
        <v>32</v>
      </c>
      <c r="H1690" t="s">
        <v>4769</v>
      </c>
      <c r="I1690" t="s">
        <v>16006</v>
      </c>
      <c r="J1690" s="1">
        <v>45778</v>
      </c>
      <c r="K1690" s="1">
        <v>46113</v>
      </c>
      <c r="L1690" t="s">
        <v>407</v>
      </c>
      <c r="M1690" t="s">
        <v>35</v>
      </c>
      <c r="N1690" t="s">
        <v>58</v>
      </c>
      <c r="O1690" t="s">
        <v>818</v>
      </c>
      <c r="P1690" t="s">
        <v>7000</v>
      </c>
      <c r="Q1690" t="s">
        <v>38</v>
      </c>
      <c r="R1690" t="s">
        <v>3175</v>
      </c>
      <c r="S1690" s="2">
        <v>375209.63</v>
      </c>
      <c r="T1690" t="s">
        <v>40</v>
      </c>
      <c r="U1690">
        <v>92</v>
      </c>
      <c r="V1690" t="s">
        <v>7001</v>
      </c>
      <c r="W1690">
        <v>330213</v>
      </c>
      <c r="X1690" t="s">
        <v>42</v>
      </c>
      <c r="Y1690" t="s">
        <v>7002</v>
      </c>
      <c r="Z1690" t="s">
        <v>7003</v>
      </c>
    </row>
    <row r="1691" spans="1:26" x14ac:dyDescent="0.25">
      <c r="A1691" t="s">
        <v>26</v>
      </c>
      <c r="B1691" t="s">
        <v>3159</v>
      </c>
      <c r="C1691" t="s">
        <v>3170</v>
      </c>
      <c r="D1691" t="s">
        <v>1252</v>
      </c>
      <c r="E1691" t="s">
        <v>7004</v>
      </c>
      <c r="F1691" t="s">
        <v>7005</v>
      </c>
      <c r="G1691" t="s">
        <v>32</v>
      </c>
      <c r="H1691" t="s">
        <v>4769</v>
      </c>
      <c r="I1691" t="s">
        <v>16007</v>
      </c>
      <c r="J1691" s="1">
        <v>45809</v>
      </c>
      <c r="K1691" s="1">
        <v>45931</v>
      </c>
      <c r="L1691" t="s">
        <v>3787</v>
      </c>
      <c r="M1691" t="s">
        <v>4024</v>
      </c>
      <c r="N1691" t="s">
        <v>159</v>
      </c>
      <c r="O1691" t="s">
        <v>4116</v>
      </c>
      <c r="P1691" t="s">
        <v>7006</v>
      </c>
      <c r="Q1691" t="s">
        <v>38</v>
      </c>
      <c r="R1691" t="s">
        <v>3175</v>
      </c>
      <c r="S1691" s="2">
        <v>83583.259999999995</v>
      </c>
      <c r="T1691" t="s">
        <v>40</v>
      </c>
      <c r="U1691">
        <v>92</v>
      </c>
      <c r="V1691" t="s">
        <v>7007</v>
      </c>
      <c r="W1691">
        <v>314587</v>
      </c>
      <c r="X1691" t="s">
        <v>42</v>
      </c>
      <c r="Y1691" t="s">
        <v>7008</v>
      </c>
      <c r="Z1691" t="s">
        <v>7009</v>
      </c>
    </row>
    <row r="1692" spans="1:26" x14ac:dyDescent="0.25">
      <c r="A1692" t="s">
        <v>26</v>
      </c>
      <c r="B1692" t="s">
        <v>3159</v>
      </c>
      <c r="C1692" t="s">
        <v>3170</v>
      </c>
      <c r="D1692" t="s">
        <v>1252</v>
      </c>
      <c r="E1692" t="s">
        <v>7010</v>
      </c>
      <c r="F1692" t="s">
        <v>7011</v>
      </c>
      <c r="G1692" t="s">
        <v>32</v>
      </c>
      <c r="H1692" t="s">
        <v>4769</v>
      </c>
      <c r="I1692" t="s">
        <v>16008</v>
      </c>
      <c r="J1692" s="1">
        <v>45901</v>
      </c>
      <c r="K1692" s="1">
        <v>46082</v>
      </c>
      <c r="L1692" t="s">
        <v>35</v>
      </c>
      <c r="M1692" t="s">
        <v>35</v>
      </c>
      <c r="N1692" t="s">
        <v>73</v>
      </c>
      <c r="O1692" t="s">
        <v>1964</v>
      </c>
      <c r="P1692" t="s">
        <v>7012</v>
      </c>
      <c r="Q1692" t="s">
        <v>38</v>
      </c>
      <c r="R1692" t="s">
        <v>3175</v>
      </c>
      <c r="S1692" s="2">
        <v>220396.93</v>
      </c>
      <c r="T1692" t="s">
        <v>40</v>
      </c>
      <c r="U1692">
        <v>92</v>
      </c>
      <c r="V1692" t="s">
        <v>7013</v>
      </c>
      <c r="W1692">
        <v>319236</v>
      </c>
      <c r="X1692" t="s">
        <v>42</v>
      </c>
      <c r="Y1692" t="s">
        <v>7014</v>
      </c>
      <c r="Z1692" t="s">
        <v>7015</v>
      </c>
    </row>
    <row r="1693" spans="1:26" x14ac:dyDescent="0.25">
      <c r="A1693" t="s">
        <v>26</v>
      </c>
      <c r="B1693" t="s">
        <v>3159</v>
      </c>
      <c r="C1693" t="s">
        <v>3170</v>
      </c>
      <c r="D1693" t="s">
        <v>1252</v>
      </c>
      <c r="E1693" t="s">
        <v>7016</v>
      </c>
      <c r="F1693" t="s">
        <v>7017</v>
      </c>
      <c r="G1693" t="s">
        <v>32</v>
      </c>
      <c r="H1693" t="s">
        <v>4769</v>
      </c>
      <c r="I1693" t="s">
        <v>16009</v>
      </c>
      <c r="J1693" s="1">
        <v>45809</v>
      </c>
      <c r="K1693" s="1">
        <v>46174</v>
      </c>
      <c r="L1693" t="s">
        <v>6508</v>
      </c>
      <c r="M1693" t="s">
        <v>35</v>
      </c>
      <c r="N1693" t="s">
        <v>36</v>
      </c>
      <c r="O1693" t="s">
        <v>1733</v>
      </c>
      <c r="P1693" t="s">
        <v>7018</v>
      </c>
      <c r="Q1693" t="s">
        <v>38</v>
      </c>
      <c r="R1693" t="s">
        <v>3175</v>
      </c>
      <c r="S1693" s="2">
        <v>117613.79</v>
      </c>
      <c r="T1693" t="s">
        <v>40</v>
      </c>
      <c r="U1693">
        <v>92</v>
      </c>
      <c r="V1693" t="s">
        <v>7019</v>
      </c>
      <c r="W1693">
        <v>34006613</v>
      </c>
      <c r="X1693" t="s">
        <v>42</v>
      </c>
      <c r="Y1693" t="s">
        <v>7020</v>
      </c>
      <c r="Z1693" t="s">
        <v>7021</v>
      </c>
    </row>
    <row r="1694" spans="1:26" x14ac:dyDescent="0.25">
      <c r="A1694" t="s">
        <v>26</v>
      </c>
      <c r="B1694" t="s">
        <v>3159</v>
      </c>
      <c r="C1694" t="s">
        <v>3170</v>
      </c>
      <c r="D1694" t="s">
        <v>1252</v>
      </c>
      <c r="E1694" t="s">
        <v>7022</v>
      </c>
      <c r="F1694" t="s">
        <v>7023</v>
      </c>
      <c r="G1694" t="s">
        <v>32</v>
      </c>
      <c r="H1694" t="s">
        <v>4769</v>
      </c>
      <c r="I1694" t="s">
        <v>15698</v>
      </c>
      <c r="J1694" s="1">
        <v>46023</v>
      </c>
      <c r="K1694" s="1">
        <v>46419</v>
      </c>
      <c r="L1694" t="s">
        <v>35</v>
      </c>
      <c r="M1694" t="s">
        <v>35</v>
      </c>
      <c r="N1694" t="s">
        <v>73</v>
      </c>
      <c r="O1694" t="s">
        <v>1096</v>
      </c>
      <c r="P1694" t="s">
        <v>7024</v>
      </c>
      <c r="Q1694" t="s">
        <v>38</v>
      </c>
      <c r="R1694" t="s">
        <v>3175</v>
      </c>
      <c r="S1694" s="2">
        <v>579301.4</v>
      </c>
      <c r="T1694" t="s">
        <v>40</v>
      </c>
      <c r="U1694">
        <v>92</v>
      </c>
      <c r="V1694" t="s">
        <v>7025</v>
      </c>
      <c r="W1694">
        <v>318833</v>
      </c>
      <c r="X1694" t="s">
        <v>42</v>
      </c>
      <c r="Y1694" t="s">
        <v>7026</v>
      </c>
      <c r="Z1694" t="s">
        <v>35</v>
      </c>
    </row>
    <row r="1695" spans="1:26" x14ac:dyDescent="0.25">
      <c r="A1695" t="s">
        <v>26</v>
      </c>
      <c r="B1695" t="s">
        <v>3159</v>
      </c>
      <c r="C1695" t="s">
        <v>3251</v>
      </c>
      <c r="D1695" t="s">
        <v>1252</v>
      </c>
      <c r="E1695" t="s">
        <v>7027</v>
      </c>
      <c r="F1695" t="s">
        <v>7028</v>
      </c>
      <c r="G1695" t="s">
        <v>32</v>
      </c>
      <c r="H1695" t="s">
        <v>6928</v>
      </c>
      <c r="I1695" t="s">
        <v>16010</v>
      </c>
      <c r="J1695" s="1">
        <v>45444</v>
      </c>
      <c r="K1695" s="1">
        <v>46874</v>
      </c>
      <c r="L1695" t="s">
        <v>35</v>
      </c>
      <c r="M1695" t="s">
        <v>35</v>
      </c>
      <c r="N1695" t="s">
        <v>1683</v>
      </c>
      <c r="O1695" t="s">
        <v>7029</v>
      </c>
      <c r="P1695" t="s">
        <v>7030</v>
      </c>
      <c r="Q1695" t="s">
        <v>38</v>
      </c>
      <c r="R1695" t="s">
        <v>3256</v>
      </c>
      <c r="S1695" s="2">
        <v>28157765.140000001</v>
      </c>
      <c r="T1695" t="s">
        <v>1273</v>
      </c>
      <c r="U1695">
        <v>100</v>
      </c>
      <c r="V1695" t="s">
        <v>3257</v>
      </c>
      <c r="W1695">
        <v>36022047</v>
      </c>
      <c r="X1695" t="s">
        <v>635</v>
      </c>
      <c r="Y1695" t="s">
        <v>3258</v>
      </c>
      <c r="Z1695" t="s">
        <v>35</v>
      </c>
    </row>
    <row r="1696" spans="1:26" x14ac:dyDescent="0.25">
      <c r="A1696" t="s">
        <v>26</v>
      </c>
      <c r="B1696" t="s">
        <v>3159</v>
      </c>
      <c r="C1696" t="s">
        <v>3170</v>
      </c>
      <c r="D1696" t="s">
        <v>1252</v>
      </c>
      <c r="E1696" t="s">
        <v>7031</v>
      </c>
      <c r="F1696" t="s">
        <v>7032</v>
      </c>
      <c r="G1696" t="s">
        <v>32</v>
      </c>
      <c r="H1696" t="s">
        <v>4769</v>
      </c>
      <c r="I1696" t="s">
        <v>16011</v>
      </c>
      <c r="J1696" s="1">
        <v>45778</v>
      </c>
      <c r="K1696" s="1">
        <v>45931</v>
      </c>
      <c r="L1696" t="s">
        <v>2971</v>
      </c>
      <c r="M1696" t="s">
        <v>35</v>
      </c>
      <c r="N1696" t="s">
        <v>51</v>
      </c>
      <c r="O1696" t="s">
        <v>1833</v>
      </c>
      <c r="P1696" t="s">
        <v>7033</v>
      </c>
      <c r="Q1696" t="s">
        <v>38</v>
      </c>
      <c r="R1696" t="s">
        <v>3175</v>
      </c>
      <c r="S1696" s="2">
        <v>187149.42</v>
      </c>
      <c r="T1696" t="s">
        <v>40</v>
      </c>
      <c r="U1696">
        <v>92</v>
      </c>
      <c r="V1696" t="s">
        <v>7034</v>
      </c>
      <c r="W1696">
        <v>655449</v>
      </c>
      <c r="X1696" t="s">
        <v>42</v>
      </c>
      <c r="Y1696" t="s">
        <v>7035</v>
      </c>
      <c r="Z1696" t="s">
        <v>7036</v>
      </c>
    </row>
    <row r="1697" spans="1:26" x14ac:dyDescent="0.25">
      <c r="A1697" t="s">
        <v>26</v>
      </c>
      <c r="B1697" t="s">
        <v>3159</v>
      </c>
      <c r="C1697" t="s">
        <v>3170</v>
      </c>
      <c r="D1697" t="s">
        <v>1252</v>
      </c>
      <c r="E1697" t="s">
        <v>7037</v>
      </c>
      <c r="F1697" t="s">
        <v>7038</v>
      </c>
      <c r="G1697" t="s">
        <v>32</v>
      </c>
      <c r="H1697" t="s">
        <v>4769</v>
      </c>
      <c r="I1697" t="s">
        <v>16012</v>
      </c>
      <c r="J1697" s="1">
        <v>45992</v>
      </c>
      <c r="K1697" s="1">
        <v>46174</v>
      </c>
      <c r="L1697" t="s">
        <v>35</v>
      </c>
      <c r="M1697" t="s">
        <v>35</v>
      </c>
      <c r="N1697" t="s">
        <v>159</v>
      </c>
      <c r="O1697" t="s">
        <v>2350</v>
      </c>
      <c r="P1697" t="s">
        <v>6356</v>
      </c>
      <c r="Q1697" t="s">
        <v>38</v>
      </c>
      <c r="R1697" t="s">
        <v>3175</v>
      </c>
      <c r="S1697" s="2">
        <v>263134.40000000002</v>
      </c>
      <c r="T1697" t="s">
        <v>40</v>
      </c>
      <c r="U1697">
        <v>92</v>
      </c>
      <c r="V1697" t="s">
        <v>6357</v>
      </c>
      <c r="W1697">
        <v>314749</v>
      </c>
      <c r="X1697" t="s">
        <v>42</v>
      </c>
      <c r="Y1697" t="s">
        <v>6358</v>
      </c>
      <c r="Z1697" t="s">
        <v>35</v>
      </c>
    </row>
    <row r="1698" spans="1:26" x14ac:dyDescent="0.25">
      <c r="A1698" t="s">
        <v>26</v>
      </c>
      <c r="B1698" t="s">
        <v>3159</v>
      </c>
      <c r="C1698" t="s">
        <v>3211</v>
      </c>
      <c r="D1698" t="s">
        <v>1252</v>
      </c>
      <c r="E1698" t="s">
        <v>7039</v>
      </c>
      <c r="F1698" t="s">
        <v>7040</v>
      </c>
      <c r="G1698" t="s">
        <v>32</v>
      </c>
      <c r="H1698" t="s">
        <v>3214</v>
      </c>
      <c r="I1698" t="s">
        <v>16013</v>
      </c>
      <c r="J1698" s="1">
        <v>45323</v>
      </c>
      <c r="K1698" s="1">
        <v>46447</v>
      </c>
      <c r="L1698" t="s">
        <v>881</v>
      </c>
      <c r="M1698" t="s">
        <v>35</v>
      </c>
      <c r="N1698" t="s">
        <v>4502</v>
      </c>
      <c r="O1698" t="s">
        <v>7041</v>
      </c>
      <c r="P1698" t="s">
        <v>7042</v>
      </c>
      <c r="Q1698" t="s">
        <v>38</v>
      </c>
      <c r="R1698" t="s">
        <v>3217</v>
      </c>
      <c r="S1698" s="2">
        <v>795764.84</v>
      </c>
      <c r="T1698" t="s">
        <v>1273</v>
      </c>
      <c r="U1698">
        <v>100</v>
      </c>
      <c r="V1698" t="s">
        <v>3218</v>
      </c>
      <c r="W1698">
        <v>31753604</v>
      </c>
      <c r="X1698" t="s">
        <v>115</v>
      </c>
      <c r="Y1698" t="s">
        <v>3219</v>
      </c>
      <c r="Z1698" t="s">
        <v>17130</v>
      </c>
    </row>
    <row r="1699" spans="1:26" x14ac:dyDescent="0.25">
      <c r="A1699" t="s">
        <v>26</v>
      </c>
      <c r="B1699" t="s">
        <v>3159</v>
      </c>
      <c r="C1699" t="s">
        <v>3170</v>
      </c>
      <c r="D1699" t="s">
        <v>1252</v>
      </c>
      <c r="E1699" t="s">
        <v>7043</v>
      </c>
      <c r="F1699" t="s">
        <v>7044</v>
      </c>
      <c r="G1699" t="s">
        <v>32</v>
      </c>
      <c r="H1699" t="s">
        <v>4769</v>
      </c>
      <c r="I1699" t="s">
        <v>16014</v>
      </c>
      <c r="J1699" s="1">
        <v>45931</v>
      </c>
      <c r="K1699" s="1">
        <v>46143</v>
      </c>
      <c r="L1699" t="s">
        <v>3369</v>
      </c>
      <c r="M1699" t="s">
        <v>35</v>
      </c>
      <c r="N1699" t="s">
        <v>36</v>
      </c>
      <c r="O1699" t="s">
        <v>951</v>
      </c>
      <c r="P1699" t="s">
        <v>2109</v>
      </c>
      <c r="Q1699" t="s">
        <v>38</v>
      </c>
      <c r="R1699" t="s">
        <v>3175</v>
      </c>
      <c r="S1699" s="2">
        <v>245361.81</v>
      </c>
      <c r="T1699" t="s">
        <v>40</v>
      </c>
      <c r="U1699">
        <v>92</v>
      </c>
      <c r="V1699" t="s">
        <v>7045</v>
      </c>
      <c r="W1699">
        <v>309311</v>
      </c>
      <c r="X1699" t="s">
        <v>42</v>
      </c>
      <c r="Y1699" t="s">
        <v>7046</v>
      </c>
      <c r="Z1699" t="s">
        <v>7047</v>
      </c>
    </row>
    <row r="1700" spans="1:26" x14ac:dyDescent="0.25">
      <c r="A1700" t="s">
        <v>26</v>
      </c>
      <c r="B1700" t="s">
        <v>3159</v>
      </c>
      <c r="C1700" t="s">
        <v>3170</v>
      </c>
      <c r="D1700" t="s">
        <v>1252</v>
      </c>
      <c r="E1700" t="s">
        <v>7048</v>
      </c>
      <c r="F1700" t="s">
        <v>7049</v>
      </c>
      <c r="G1700" t="s">
        <v>32</v>
      </c>
      <c r="H1700" t="s">
        <v>4769</v>
      </c>
      <c r="I1700" t="s">
        <v>16015</v>
      </c>
      <c r="J1700" s="1">
        <v>45931</v>
      </c>
      <c r="K1700" s="1">
        <v>46235</v>
      </c>
      <c r="L1700" t="s">
        <v>7050</v>
      </c>
      <c r="M1700" t="s">
        <v>35</v>
      </c>
      <c r="N1700" t="s">
        <v>91</v>
      </c>
      <c r="O1700" t="s">
        <v>996</v>
      </c>
      <c r="P1700" t="s">
        <v>6306</v>
      </c>
      <c r="Q1700" t="s">
        <v>38</v>
      </c>
      <c r="R1700" t="s">
        <v>3175</v>
      </c>
      <c r="S1700" s="2">
        <v>359870.97</v>
      </c>
      <c r="T1700" t="s">
        <v>40</v>
      </c>
      <c r="U1700">
        <v>92</v>
      </c>
      <c r="V1700" t="s">
        <v>6307</v>
      </c>
      <c r="W1700">
        <v>329207</v>
      </c>
      <c r="X1700" t="s">
        <v>42</v>
      </c>
      <c r="Y1700" t="s">
        <v>6308</v>
      </c>
      <c r="Z1700" t="s">
        <v>7051</v>
      </c>
    </row>
    <row r="1701" spans="1:26" x14ac:dyDescent="0.25">
      <c r="A1701" t="s">
        <v>26</v>
      </c>
      <c r="B1701" t="s">
        <v>3159</v>
      </c>
      <c r="C1701" t="s">
        <v>3170</v>
      </c>
      <c r="D1701" t="s">
        <v>1252</v>
      </c>
      <c r="E1701" t="s">
        <v>7052</v>
      </c>
      <c r="F1701" t="s">
        <v>7053</v>
      </c>
      <c r="G1701" t="s">
        <v>32</v>
      </c>
      <c r="H1701" t="s">
        <v>4769</v>
      </c>
      <c r="I1701" t="s">
        <v>16016</v>
      </c>
      <c r="J1701" s="1">
        <v>45689</v>
      </c>
      <c r="K1701" s="1">
        <v>46023</v>
      </c>
      <c r="L1701" t="s">
        <v>7054</v>
      </c>
      <c r="M1701" t="s">
        <v>35</v>
      </c>
      <c r="N1701" t="s">
        <v>36</v>
      </c>
      <c r="O1701" t="s">
        <v>37</v>
      </c>
      <c r="P1701" t="s">
        <v>5127</v>
      </c>
      <c r="Q1701" t="s">
        <v>38</v>
      </c>
      <c r="R1701" t="s">
        <v>3175</v>
      </c>
      <c r="S1701" s="2">
        <v>116527.77</v>
      </c>
      <c r="T1701" t="s">
        <v>40</v>
      </c>
      <c r="U1701">
        <v>92</v>
      </c>
      <c r="V1701" t="s">
        <v>5128</v>
      </c>
      <c r="W1701">
        <v>306347</v>
      </c>
      <c r="X1701" t="s">
        <v>42</v>
      </c>
      <c r="Y1701" t="s">
        <v>5129</v>
      </c>
      <c r="Z1701" t="s">
        <v>7055</v>
      </c>
    </row>
    <row r="1702" spans="1:26" x14ac:dyDescent="0.25">
      <c r="A1702" t="s">
        <v>26</v>
      </c>
      <c r="B1702" t="s">
        <v>3159</v>
      </c>
      <c r="C1702" t="s">
        <v>3160</v>
      </c>
      <c r="D1702" t="s">
        <v>1252</v>
      </c>
      <c r="E1702" t="s">
        <v>7056</v>
      </c>
      <c r="F1702" t="s">
        <v>7057</v>
      </c>
      <c r="G1702" t="s">
        <v>32</v>
      </c>
      <c r="H1702" t="s">
        <v>3163</v>
      </c>
      <c r="I1702" t="s">
        <v>15105</v>
      </c>
      <c r="J1702" s="1">
        <v>44317</v>
      </c>
      <c r="K1702" s="1">
        <v>45992</v>
      </c>
      <c r="L1702" t="s">
        <v>7058</v>
      </c>
      <c r="M1702" t="s">
        <v>35</v>
      </c>
      <c r="N1702" t="s">
        <v>91</v>
      </c>
      <c r="O1702" t="s">
        <v>833</v>
      </c>
      <c r="P1702" t="s">
        <v>7059</v>
      </c>
      <c r="Q1702" t="s">
        <v>38</v>
      </c>
      <c r="R1702" t="s">
        <v>3166</v>
      </c>
      <c r="S1702" s="2">
        <v>694474.83</v>
      </c>
      <c r="T1702" t="s">
        <v>40</v>
      </c>
      <c r="U1702">
        <v>92</v>
      </c>
      <c r="V1702" t="s">
        <v>7060</v>
      </c>
      <c r="W1702">
        <v>324116</v>
      </c>
      <c r="X1702" t="s">
        <v>42</v>
      </c>
      <c r="Y1702" t="s">
        <v>7061</v>
      </c>
      <c r="Z1702" t="s">
        <v>7062</v>
      </c>
    </row>
    <row r="1703" spans="1:26" x14ac:dyDescent="0.25">
      <c r="A1703" t="s">
        <v>26</v>
      </c>
      <c r="B1703" t="s">
        <v>3159</v>
      </c>
      <c r="C1703" t="s">
        <v>3170</v>
      </c>
      <c r="D1703" t="s">
        <v>1252</v>
      </c>
      <c r="E1703" t="s">
        <v>7063</v>
      </c>
      <c r="F1703" t="s">
        <v>7064</v>
      </c>
      <c r="G1703" t="s">
        <v>32</v>
      </c>
      <c r="H1703" t="s">
        <v>4769</v>
      </c>
      <c r="I1703" t="s">
        <v>16017</v>
      </c>
      <c r="J1703" s="1">
        <v>46113</v>
      </c>
      <c r="K1703" s="1">
        <v>46235</v>
      </c>
      <c r="L1703" t="s">
        <v>35</v>
      </c>
      <c r="M1703" t="s">
        <v>35</v>
      </c>
      <c r="N1703" t="s">
        <v>80</v>
      </c>
      <c r="O1703" t="s">
        <v>230</v>
      </c>
      <c r="P1703" t="s">
        <v>4253</v>
      </c>
      <c r="Q1703" t="s">
        <v>38</v>
      </c>
      <c r="R1703" t="s">
        <v>3175</v>
      </c>
      <c r="S1703" s="2">
        <v>192503.7</v>
      </c>
      <c r="T1703" t="s">
        <v>40</v>
      </c>
      <c r="U1703">
        <v>92</v>
      </c>
      <c r="V1703" t="s">
        <v>7065</v>
      </c>
      <c r="W1703">
        <v>31633765</v>
      </c>
      <c r="X1703" t="s">
        <v>495</v>
      </c>
      <c r="Y1703" t="s">
        <v>7066</v>
      </c>
      <c r="Z1703" t="s">
        <v>7067</v>
      </c>
    </row>
    <row r="1704" spans="1:26" x14ac:dyDescent="0.25">
      <c r="A1704" t="s">
        <v>26</v>
      </c>
      <c r="B1704" t="s">
        <v>3159</v>
      </c>
      <c r="C1704" t="s">
        <v>3170</v>
      </c>
      <c r="D1704" t="s">
        <v>1252</v>
      </c>
      <c r="E1704" t="s">
        <v>7068</v>
      </c>
      <c r="F1704" t="s">
        <v>7069</v>
      </c>
      <c r="G1704" t="s">
        <v>32</v>
      </c>
      <c r="H1704" t="s">
        <v>4769</v>
      </c>
      <c r="I1704" t="s">
        <v>15263</v>
      </c>
      <c r="J1704" s="1">
        <v>46023</v>
      </c>
      <c r="K1704" s="1">
        <v>46357</v>
      </c>
      <c r="L1704" t="s">
        <v>35</v>
      </c>
      <c r="M1704" t="s">
        <v>35</v>
      </c>
      <c r="N1704" t="s">
        <v>73</v>
      </c>
      <c r="O1704" t="s">
        <v>1867</v>
      </c>
      <c r="P1704" t="s">
        <v>7070</v>
      </c>
      <c r="Q1704" t="s">
        <v>38</v>
      </c>
      <c r="R1704" t="s">
        <v>3175</v>
      </c>
      <c r="S1704" s="2">
        <v>497400.92</v>
      </c>
      <c r="T1704" t="s">
        <v>40</v>
      </c>
      <c r="U1704">
        <v>92</v>
      </c>
      <c r="V1704" t="s">
        <v>7071</v>
      </c>
      <c r="W1704">
        <v>35679361</v>
      </c>
      <c r="X1704" t="s">
        <v>198</v>
      </c>
      <c r="Y1704" t="s">
        <v>7072</v>
      </c>
      <c r="Z1704" t="s">
        <v>7073</v>
      </c>
    </row>
    <row r="1705" spans="1:26" x14ac:dyDescent="0.25">
      <c r="A1705" t="s">
        <v>26</v>
      </c>
      <c r="B1705" t="s">
        <v>3159</v>
      </c>
      <c r="C1705" t="s">
        <v>3170</v>
      </c>
      <c r="D1705" t="s">
        <v>1252</v>
      </c>
      <c r="E1705" t="s">
        <v>7074</v>
      </c>
      <c r="F1705" t="s">
        <v>7075</v>
      </c>
      <c r="G1705" t="s">
        <v>32</v>
      </c>
      <c r="H1705" t="s">
        <v>4769</v>
      </c>
      <c r="I1705" t="s">
        <v>15257</v>
      </c>
      <c r="J1705" s="1">
        <v>45931</v>
      </c>
      <c r="K1705" s="1">
        <v>46204</v>
      </c>
      <c r="L1705" t="s">
        <v>2308</v>
      </c>
      <c r="M1705" t="s">
        <v>35</v>
      </c>
      <c r="N1705" t="s">
        <v>73</v>
      </c>
      <c r="O1705" t="s">
        <v>120</v>
      </c>
      <c r="P1705" t="s">
        <v>4268</v>
      </c>
      <c r="Q1705" t="s">
        <v>38</v>
      </c>
      <c r="R1705" t="s">
        <v>3175</v>
      </c>
      <c r="S1705" s="2">
        <v>204670.95</v>
      </c>
      <c r="T1705" t="s">
        <v>40</v>
      </c>
      <c r="U1705">
        <v>92</v>
      </c>
      <c r="V1705" t="s">
        <v>7076</v>
      </c>
      <c r="W1705">
        <v>313254</v>
      </c>
      <c r="X1705" t="s">
        <v>42</v>
      </c>
      <c r="Y1705" t="s">
        <v>7077</v>
      </c>
      <c r="Z1705" t="s">
        <v>7078</v>
      </c>
    </row>
    <row r="1706" spans="1:26" x14ac:dyDescent="0.25">
      <c r="A1706" t="s">
        <v>26</v>
      </c>
      <c r="B1706" t="s">
        <v>3159</v>
      </c>
      <c r="C1706" t="s">
        <v>3170</v>
      </c>
      <c r="D1706" t="s">
        <v>1252</v>
      </c>
      <c r="E1706" t="s">
        <v>7079</v>
      </c>
      <c r="F1706" t="s">
        <v>7080</v>
      </c>
      <c r="G1706" t="s">
        <v>32</v>
      </c>
      <c r="H1706" t="s">
        <v>4769</v>
      </c>
      <c r="I1706" t="s">
        <v>15698</v>
      </c>
      <c r="J1706" s="1">
        <v>45839</v>
      </c>
      <c r="K1706" s="1">
        <v>46054</v>
      </c>
      <c r="L1706" t="s">
        <v>6395</v>
      </c>
      <c r="M1706" t="s">
        <v>35</v>
      </c>
      <c r="N1706" t="s">
        <v>325</v>
      </c>
      <c r="O1706" t="s">
        <v>1257</v>
      </c>
      <c r="P1706" t="s">
        <v>1628</v>
      </c>
      <c r="Q1706" t="s">
        <v>38</v>
      </c>
      <c r="R1706" t="s">
        <v>3175</v>
      </c>
      <c r="S1706" s="2">
        <v>161043.79999999999</v>
      </c>
      <c r="T1706" t="s">
        <v>40</v>
      </c>
      <c r="U1706">
        <v>92</v>
      </c>
      <c r="V1706" t="s">
        <v>1629</v>
      </c>
      <c r="W1706">
        <v>304921</v>
      </c>
      <c r="X1706" t="s">
        <v>42</v>
      </c>
      <c r="Y1706" t="s">
        <v>1630</v>
      </c>
      <c r="Z1706" t="s">
        <v>7081</v>
      </c>
    </row>
    <row r="1707" spans="1:26" x14ac:dyDescent="0.25">
      <c r="A1707" t="s">
        <v>26</v>
      </c>
      <c r="B1707" t="s">
        <v>3159</v>
      </c>
      <c r="C1707" t="s">
        <v>3170</v>
      </c>
      <c r="D1707" t="s">
        <v>1252</v>
      </c>
      <c r="E1707" t="s">
        <v>7082</v>
      </c>
      <c r="F1707" t="s">
        <v>7083</v>
      </c>
      <c r="G1707" t="s">
        <v>32</v>
      </c>
      <c r="H1707" t="s">
        <v>4769</v>
      </c>
      <c r="I1707" t="s">
        <v>16018</v>
      </c>
      <c r="J1707" s="1">
        <v>45870</v>
      </c>
      <c r="K1707" s="1">
        <v>46023</v>
      </c>
      <c r="L1707" t="s">
        <v>3532</v>
      </c>
      <c r="M1707" t="s">
        <v>35</v>
      </c>
      <c r="N1707" t="s">
        <v>325</v>
      </c>
      <c r="O1707" t="s">
        <v>1257</v>
      </c>
      <c r="P1707" t="s">
        <v>2997</v>
      </c>
      <c r="Q1707" t="s">
        <v>38</v>
      </c>
      <c r="R1707" t="s">
        <v>3175</v>
      </c>
      <c r="S1707" s="2">
        <v>599999.07999999996</v>
      </c>
      <c r="T1707" t="s">
        <v>40</v>
      </c>
      <c r="U1707">
        <v>92</v>
      </c>
      <c r="V1707" t="s">
        <v>2998</v>
      </c>
      <c r="W1707">
        <v>304662</v>
      </c>
      <c r="X1707" t="s">
        <v>42</v>
      </c>
      <c r="Y1707" t="s">
        <v>2999</v>
      </c>
      <c r="Z1707" t="s">
        <v>7084</v>
      </c>
    </row>
    <row r="1708" spans="1:26" x14ac:dyDescent="0.25">
      <c r="A1708" t="s">
        <v>26</v>
      </c>
      <c r="B1708" t="s">
        <v>3159</v>
      </c>
      <c r="C1708" t="s">
        <v>3170</v>
      </c>
      <c r="D1708" t="s">
        <v>1252</v>
      </c>
      <c r="E1708" t="s">
        <v>7085</v>
      </c>
      <c r="F1708" t="s">
        <v>7086</v>
      </c>
      <c r="G1708" t="s">
        <v>32</v>
      </c>
      <c r="H1708" t="s">
        <v>4769</v>
      </c>
      <c r="I1708" t="s">
        <v>15973</v>
      </c>
      <c r="J1708" s="1">
        <v>46054</v>
      </c>
      <c r="K1708" s="1">
        <v>46388</v>
      </c>
      <c r="L1708" t="s">
        <v>35</v>
      </c>
      <c r="M1708" t="s">
        <v>35</v>
      </c>
      <c r="N1708" t="s">
        <v>36</v>
      </c>
      <c r="O1708" t="s">
        <v>1921</v>
      </c>
      <c r="P1708" t="s">
        <v>7087</v>
      </c>
      <c r="Q1708" t="s">
        <v>38</v>
      </c>
      <c r="R1708" t="s">
        <v>3175</v>
      </c>
      <c r="S1708" s="2">
        <v>436502.19</v>
      </c>
      <c r="T1708" t="s">
        <v>40</v>
      </c>
      <c r="U1708">
        <v>92</v>
      </c>
      <c r="V1708" t="s">
        <v>7088</v>
      </c>
      <c r="W1708">
        <v>699250</v>
      </c>
      <c r="X1708" t="s">
        <v>42</v>
      </c>
      <c r="Y1708" t="s">
        <v>7089</v>
      </c>
      <c r="Z1708" t="s">
        <v>16019</v>
      </c>
    </row>
    <row r="1709" spans="1:26" x14ac:dyDescent="0.25">
      <c r="A1709" t="s">
        <v>26</v>
      </c>
      <c r="B1709" t="s">
        <v>3159</v>
      </c>
      <c r="C1709" t="s">
        <v>3170</v>
      </c>
      <c r="D1709" t="s">
        <v>1252</v>
      </c>
      <c r="E1709" t="s">
        <v>7090</v>
      </c>
      <c r="F1709" t="s">
        <v>7091</v>
      </c>
      <c r="G1709" t="s">
        <v>32</v>
      </c>
      <c r="H1709" t="s">
        <v>4769</v>
      </c>
      <c r="I1709" t="s">
        <v>15638</v>
      </c>
      <c r="J1709" s="1">
        <v>44743</v>
      </c>
      <c r="K1709" s="1">
        <v>46357</v>
      </c>
      <c r="L1709" t="s">
        <v>7092</v>
      </c>
      <c r="M1709" t="s">
        <v>35</v>
      </c>
      <c r="N1709" t="s">
        <v>58</v>
      </c>
      <c r="O1709" t="s">
        <v>1194</v>
      </c>
      <c r="P1709" t="s">
        <v>7093</v>
      </c>
      <c r="Q1709" t="s">
        <v>38</v>
      </c>
      <c r="R1709" t="s">
        <v>3175</v>
      </c>
      <c r="S1709" s="2">
        <v>410306.91</v>
      </c>
      <c r="T1709" t="s">
        <v>40</v>
      </c>
      <c r="U1709">
        <v>92</v>
      </c>
      <c r="V1709" t="s">
        <v>7094</v>
      </c>
      <c r="W1709">
        <v>332585</v>
      </c>
      <c r="X1709" t="s">
        <v>42</v>
      </c>
      <c r="Y1709" t="s">
        <v>7095</v>
      </c>
      <c r="Z1709" t="s">
        <v>7096</v>
      </c>
    </row>
    <row r="1710" spans="1:26" x14ac:dyDescent="0.25">
      <c r="A1710" t="s">
        <v>26</v>
      </c>
      <c r="B1710" t="s">
        <v>3159</v>
      </c>
      <c r="C1710" t="s">
        <v>3170</v>
      </c>
      <c r="D1710" t="s">
        <v>1252</v>
      </c>
      <c r="E1710" t="s">
        <v>7097</v>
      </c>
      <c r="F1710" t="s">
        <v>7098</v>
      </c>
      <c r="G1710" t="s">
        <v>32</v>
      </c>
      <c r="H1710" t="s">
        <v>4769</v>
      </c>
      <c r="I1710" t="s">
        <v>15638</v>
      </c>
      <c r="J1710" s="1">
        <v>45931</v>
      </c>
      <c r="K1710" s="1">
        <v>46296</v>
      </c>
      <c r="L1710" t="s">
        <v>4520</v>
      </c>
      <c r="M1710" t="s">
        <v>35</v>
      </c>
      <c r="N1710" t="s">
        <v>58</v>
      </c>
      <c r="O1710" t="s">
        <v>1208</v>
      </c>
      <c r="P1710" t="s">
        <v>7099</v>
      </c>
      <c r="Q1710" t="s">
        <v>38</v>
      </c>
      <c r="R1710" t="s">
        <v>3175</v>
      </c>
      <c r="S1710" s="2">
        <v>93004.4</v>
      </c>
      <c r="T1710" t="s">
        <v>40</v>
      </c>
      <c r="U1710">
        <v>92</v>
      </c>
      <c r="V1710" t="s">
        <v>7100</v>
      </c>
      <c r="W1710">
        <v>332615</v>
      </c>
      <c r="X1710" t="s">
        <v>42</v>
      </c>
      <c r="Y1710" t="s">
        <v>7101</v>
      </c>
      <c r="Z1710" t="s">
        <v>6492</v>
      </c>
    </row>
    <row r="1711" spans="1:26" x14ac:dyDescent="0.25">
      <c r="A1711" t="s">
        <v>26</v>
      </c>
      <c r="B1711" t="s">
        <v>3159</v>
      </c>
      <c r="C1711" t="s">
        <v>3170</v>
      </c>
      <c r="D1711" t="s">
        <v>1252</v>
      </c>
      <c r="E1711" t="s">
        <v>7102</v>
      </c>
      <c r="F1711" t="s">
        <v>7103</v>
      </c>
      <c r="G1711" t="s">
        <v>32</v>
      </c>
      <c r="H1711" t="s">
        <v>4769</v>
      </c>
      <c r="I1711" t="s">
        <v>15638</v>
      </c>
      <c r="J1711" s="1">
        <v>45931</v>
      </c>
      <c r="K1711" s="1">
        <v>45992</v>
      </c>
      <c r="L1711" t="s">
        <v>3494</v>
      </c>
      <c r="M1711" t="s">
        <v>35</v>
      </c>
      <c r="N1711" t="s">
        <v>58</v>
      </c>
      <c r="O1711" t="s">
        <v>1208</v>
      </c>
      <c r="P1711" t="s">
        <v>7104</v>
      </c>
      <c r="Q1711" t="s">
        <v>38</v>
      </c>
      <c r="R1711" t="s">
        <v>3175</v>
      </c>
      <c r="S1711" s="2">
        <v>168460.79999999999</v>
      </c>
      <c r="T1711" t="s">
        <v>40</v>
      </c>
      <c r="U1711">
        <v>92</v>
      </c>
      <c r="V1711" t="s">
        <v>7105</v>
      </c>
      <c r="W1711">
        <v>332658</v>
      </c>
      <c r="X1711" t="s">
        <v>42</v>
      </c>
      <c r="Y1711" t="s">
        <v>7106</v>
      </c>
      <c r="Z1711" t="s">
        <v>7107</v>
      </c>
    </row>
    <row r="1712" spans="1:26" x14ac:dyDescent="0.25">
      <c r="A1712" t="s">
        <v>26</v>
      </c>
      <c r="B1712" t="s">
        <v>3159</v>
      </c>
      <c r="C1712" t="s">
        <v>3170</v>
      </c>
      <c r="D1712" t="s">
        <v>1252</v>
      </c>
      <c r="E1712" t="s">
        <v>7108</v>
      </c>
      <c r="F1712" t="s">
        <v>7109</v>
      </c>
      <c r="G1712" t="s">
        <v>32</v>
      </c>
      <c r="H1712" t="s">
        <v>4769</v>
      </c>
      <c r="I1712" t="s">
        <v>16020</v>
      </c>
      <c r="J1712" s="1">
        <v>45748</v>
      </c>
      <c r="K1712" s="1">
        <v>46204</v>
      </c>
      <c r="L1712" t="s">
        <v>521</v>
      </c>
      <c r="M1712" t="s">
        <v>35</v>
      </c>
      <c r="N1712" t="s">
        <v>73</v>
      </c>
      <c r="O1712" t="s">
        <v>1741</v>
      </c>
      <c r="P1712" t="s">
        <v>1741</v>
      </c>
      <c r="Q1712" t="s">
        <v>38</v>
      </c>
      <c r="R1712" t="s">
        <v>3175</v>
      </c>
      <c r="S1712" s="2">
        <v>286383.35999999999</v>
      </c>
      <c r="T1712" t="s">
        <v>40</v>
      </c>
      <c r="U1712">
        <v>92</v>
      </c>
      <c r="V1712" t="s">
        <v>7110</v>
      </c>
      <c r="W1712">
        <v>320439</v>
      </c>
      <c r="X1712" t="s">
        <v>42</v>
      </c>
      <c r="Y1712" t="s">
        <v>7111</v>
      </c>
      <c r="Z1712" t="s">
        <v>5569</v>
      </c>
    </row>
    <row r="1713" spans="1:26" x14ac:dyDescent="0.25">
      <c r="A1713" t="s">
        <v>26</v>
      </c>
      <c r="B1713" t="s">
        <v>3159</v>
      </c>
      <c r="C1713" t="s">
        <v>3170</v>
      </c>
      <c r="D1713" t="s">
        <v>1252</v>
      </c>
      <c r="E1713" t="s">
        <v>7112</v>
      </c>
      <c r="F1713" t="s">
        <v>7113</v>
      </c>
      <c r="G1713" t="s">
        <v>32</v>
      </c>
      <c r="H1713" t="s">
        <v>4769</v>
      </c>
      <c r="I1713" t="s">
        <v>16021</v>
      </c>
      <c r="J1713" s="1">
        <v>45839</v>
      </c>
      <c r="K1713" s="1">
        <v>46174</v>
      </c>
      <c r="L1713" t="s">
        <v>3372</v>
      </c>
      <c r="M1713" t="s">
        <v>35</v>
      </c>
      <c r="N1713" t="s">
        <v>58</v>
      </c>
      <c r="O1713" t="s">
        <v>1208</v>
      </c>
      <c r="P1713" t="s">
        <v>2324</v>
      </c>
      <c r="Q1713" t="s">
        <v>38</v>
      </c>
      <c r="R1713" t="s">
        <v>3175</v>
      </c>
      <c r="S1713" s="2">
        <v>170681.75</v>
      </c>
      <c r="T1713" t="s">
        <v>40</v>
      </c>
      <c r="U1713">
        <v>92</v>
      </c>
      <c r="V1713" t="s">
        <v>2325</v>
      </c>
      <c r="W1713">
        <v>332313</v>
      </c>
      <c r="X1713" t="s">
        <v>42</v>
      </c>
      <c r="Y1713" t="s">
        <v>2326</v>
      </c>
      <c r="Z1713" t="s">
        <v>7114</v>
      </c>
    </row>
    <row r="1714" spans="1:26" x14ac:dyDescent="0.25">
      <c r="A1714" t="s">
        <v>26</v>
      </c>
      <c r="B1714" t="s">
        <v>3159</v>
      </c>
      <c r="C1714" t="s">
        <v>3170</v>
      </c>
      <c r="D1714" t="s">
        <v>1252</v>
      </c>
      <c r="E1714" t="s">
        <v>7115</v>
      </c>
      <c r="F1714" t="s">
        <v>7116</v>
      </c>
      <c r="G1714" t="s">
        <v>32</v>
      </c>
      <c r="H1714" t="s">
        <v>4769</v>
      </c>
      <c r="I1714" t="s">
        <v>16022</v>
      </c>
      <c r="J1714" s="1">
        <v>45901</v>
      </c>
      <c r="K1714" s="1">
        <v>46082</v>
      </c>
      <c r="L1714" t="s">
        <v>3519</v>
      </c>
      <c r="M1714" t="s">
        <v>35</v>
      </c>
      <c r="N1714" t="s">
        <v>36</v>
      </c>
      <c r="O1714" t="s">
        <v>2576</v>
      </c>
      <c r="P1714" t="s">
        <v>7117</v>
      </c>
      <c r="Q1714" t="s">
        <v>38</v>
      </c>
      <c r="R1714" t="s">
        <v>3175</v>
      </c>
      <c r="S1714" s="2">
        <v>189665.42</v>
      </c>
      <c r="T1714" t="s">
        <v>40</v>
      </c>
      <c r="U1714">
        <v>92</v>
      </c>
      <c r="V1714" t="s">
        <v>7118</v>
      </c>
      <c r="W1714">
        <v>307378</v>
      </c>
      <c r="X1714" t="s">
        <v>42</v>
      </c>
      <c r="Y1714" t="s">
        <v>7119</v>
      </c>
      <c r="Z1714" t="s">
        <v>7120</v>
      </c>
    </row>
    <row r="1715" spans="1:26" x14ac:dyDescent="0.25">
      <c r="A1715" t="s">
        <v>26</v>
      </c>
      <c r="B1715" t="s">
        <v>3159</v>
      </c>
      <c r="C1715" t="s">
        <v>3182</v>
      </c>
      <c r="D1715" t="s">
        <v>1252</v>
      </c>
      <c r="E1715" t="s">
        <v>7121</v>
      </c>
      <c r="F1715" t="s">
        <v>7122</v>
      </c>
      <c r="G1715" t="s">
        <v>32</v>
      </c>
      <c r="H1715" t="s">
        <v>3185</v>
      </c>
      <c r="I1715" t="s">
        <v>15105</v>
      </c>
      <c r="J1715" s="1">
        <v>45413</v>
      </c>
      <c r="K1715" s="1">
        <v>46082</v>
      </c>
      <c r="L1715" t="s">
        <v>7123</v>
      </c>
      <c r="M1715" t="s">
        <v>35</v>
      </c>
      <c r="N1715" t="s">
        <v>779</v>
      </c>
      <c r="O1715" t="s">
        <v>35</v>
      </c>
      <c r="P1715" t="s">
        <v>35</v>
      </c>
      <c r="Q1715" t="s">
        <v>38</v>
      </c>
      <c r="R1715" t="s">
        <v>7124</v>
      </c>
      <c r="S1715" s="2">
        <v>53702151.649999999</v>
      </c>
      <c r="T1715" t="s">
        <v>40</v>
      </c>
      <c r="U1715">
        <v>100</v>
      </c>
      <c r="V1715" t="s">
        <v>184</v>
      </c>
      <c r="W1715">
        <v>151866</v>
      </c>
      <c r="X1715" t="s">
        <v>146</v>
      </c>
      <c r="Y1715" t="s">
        <v>185</v>
      </c>
      <c r="Z1715" t="s">
        <v>7125</v>
      </c>
    </row>
    <row r="1716" spans="1:26" x14ac:dyDescent="0.25">
      <c r="A1716" t="s">
        <v>26</v>
      </c>
      <c r="B1716" t="s">
        <v>3159</v>
      </c>
      <c r="C1716" t="s">
        <v>3170</v>
      </c>
      <c r="D1716" t="s">
        <v>1252</v>
      </c>
      <c r="E1716" t="s">
        <v>7126</v>
      </c>
      <c r="F1716" t="s">
        <v>7127</v>
      </c>
      <c r="G1716" t="s">
        <v>32</v>
      </c>
      <c r="H1716" t="s">
        <v>4769</v>
      </c>
      <c r="I1716" t="s">
        <v>16023</v>
      </c>
      <c r="J1716" s="1">
        <v>45809</v>
      </c>
      <c r="K1716" s="1">
        <v>46082</v>
      </c>
      <c r="L1716" t="s">
        <v>4321</v>
      </c>
      <c r="M1716" t="s">
        <v>35</v>
      </c>
      <c r="N1716" t="s">
        <v>159</v>
      </c>
      <c r="O1716" t="s">
        <v>288</v>
      </c>
      <c r="P1716" t="s">
        <v>7128</v>
      </c>
      <c r="Q1716" t="s">
        <v>38</v>
      </c>
      <c r="R1716" t="s">
        <v>3175</v>
      </c>
      <c r="S1716" s="2">
        <v>339546.81</v>
      </c>
      <c r="T1716" t="s">
        <v>40</v>
      </c>
      <c r="U1716">
        <v>92</v>
      </c>
      <c r="V1716" t="s">
        <v>7129</v>
      </c>
      <c r="W1716">
        <v>321231</v>
      </c>
      <c r="X1716" t="s">
        <v>42</v>
      </c>
      <c r="Y1716" t="s">
        <v>7130</v>
      </c>
      <c r="Z1716" t="s">
        <v>7131</v>
      </c>
    </row>
    <row r="1717" spans="1:26" x14ac:dyDescent="0.25">
      <c r="A1717" t="s">
        <v>26</v>
      </c>
      <c r="B1717" t="s">
        <v>3159</v>
      </c>
      <c r="C1717" t="s">
        <v>3170</v>
      </c>
      <c r="D1717" t="s">
        <v>1252</v>
      </c>
      <c r="E1717" t="s">
        <v>7132</v>
      </c>
      <c r="F1717" t="s">
        <v>7133</v>
      </c>
      <c r="G1717" t="s">
        <v>32</v>
      </c>
      <c r="H1717" t="s">
        <v>4769</v>
      </c>
      <c r="I1717" t="s">
        <v>16024</v>
      </c>
      <c r="J1717" s="1">
        <v>45778</v>
      </c>
      <c r="K1717" s="1">
        <v>46113</v>
      </c>
      <c r="L1717" t="s">
        <v>5487</v>
      </c>
      <c r="M1717" t="s">
        <v>35</v>
      </c>
      <c r="N1717" t="s">
        <v>91</v>
      </c>
      <c r="O1717" t="s">
        <v>833</v>
      </c>
      <c r="P1717" t="s">
        <v>7134</v>
      </c>
      <c r="Q1717" t="s">
        <v>38</v>
      </c>
      <c r="R1717" t="s">
        <v>3175</v>
      </c>
      <c r="S1717" s="2">
        <v>642000</v>
      </c>
      <c r="T1717" t="s">
        <v>40</v>
      </c>
      <c r="U1717">
        <v>92</v>
      </c>
      <c r="V1717" t="s">
        <v>7135</v>
      </c>
      <c r="W1717">
        <v>324060</v>
      </c>
      <c r="X1717" t="s">
        <v>42</v>
      </c>
      <c r="Y1717" t="s">
        <v>7136</v>
      </c>
      <c r="Z1717" t="s">
        <v>7137</v>
      </c>
    </row>
    <row r="1718" spans="1:26" x14ac:dyDescent="0.25">
      <c r="A1718" t="s">
        <v>26</v>
      </c>
      <c r="B1718" t="s">
        <v>3159</v>
      </c>
      <c r="C1718" t="s">
        <v>3170</v>
      </c>
      <c r="D1718" t="s">
        <v>1252</v>
      </c>
      <c r="E1718" t="s">
        <v>7138</v>
      </c>
      <c r="F1718" t="s">
        <v>7139</v>
      </c>
      <c r="G1718" t="s">
        <v>32</v>
      </c>
      <c r="H1718" t="s">
        <v>4769</v>
      </c>
      <c r="I1718" t="s">
        <v>15638</v>
      </c>
      <c r="J1718" s="1">
        <v>45383</v>
      </c>
      <c r="K1718" s="1">
        <v>45962</v>
      </c>
      <c r="L1718" t="s">
        <v>7140</v>
      </c>
      <c r="M1718" t="s">
        <v>35</v>
      </c>
      <c r="N1718" t="s">
        <v>36</v>
      </c>
      <c r="O1718" t="s">
        <v>37</v>
      </c>
      <c r="P1718" t="s">
        <v>7141</v>
      </c>
      <c r="Q1718" t="s">
        <v>38</v>
      </c>
      <c r="R1718" t="s">
        <v>3175</v>
      </c>
      <c r="S1718" s="2">
        <v>192998.04</v>
      </c>
      <c r="T1718" t="s">
        <v>40</v>
      </c>
      <c r="U1718">
        <v>92</v>
      </c>
      <c r="V1718" t="s">
        <v>7142</v>
      </c>
      <c r="W1718">
        <v>307947</v>
      </c>
      <c r="X1718" t="s">
        <v>42</v>
      </c>
      <c r="Y1718" t="s">
        <v>7143</v>
      </c>
      <c r="Z1718" t="s">
        <v>7144</v>
      </c>
    </row>
    <row r="1719" spans="1:26" x14ac:dyDescent="0.25">
      <c r="A1719" t="s">
        <v>26</v>
      </c>
      <c r="B1719" t="s">
        <v>3159</v>
      </c>
      <c r="C1719" t="s">
        <v>3170</v>
      </c>
      <c r="D1719" t="s">
        <v>1252</v>
      </c>
      <c r="E1719" t="s">
        <v>7145</v>
      </c>
      <c r="F1719" t="s">
        <v>7146</v>
      </c>
      <c r="G1719" t="s">
        <v>32</v>
      </c>
      <c r="H1719" t="s">
        <v>4769</v>
      </c>
      <c r="I1719" t="s">
        <v>16025</v>
      </c>
      <c r="J1719" s="1">
        <v>45748</v>
      </c>
      <c r="K1719" s="1">
        <v>46143</v>
      </c>
      <c r="L1719" t="s">
        <v>35</v>
      </c>
      <c r="M1719" t="s">
        <v>35</v>
      </c>
      <c r="N1719" t="s">
        <v>325</v>
      </c>
      <c r="O1719" t="s">
        <v>1437</v>
      </c>
      <c r="P1719" t="s">
        <v>5452</v>
      </c>
      <c r="Q1719" t="s">
        <v>38</v>
      </c>
      <c r="R1719" t="s">
        <v>3175</v>
      </c>
      <c r="S1719" s="2">
        <v>236889.44</v>
      </c>
      <c r="T1719" t="s">
        <v>40</v>
      </c>
      <c r="U1719">
        <v>92</v>
      </c>
      <c r="V1719" t="s">
        <v>7147</v>
      </c>
      <c r="W1719">
        <v>304697</v>
      </c>
      <c r="X1719" t="s">
        <v>42</v>
      </c>
      <c r="Y1719" t="s">
        <v>7148</v>
      </c>
      <c r="Z1719" t="s">
        <v>7149</v>
      </c>
    </row>
    <row r="1720" spans="1:26" x14ac:dyDescent="0.25">
      <c r="A1720" t="s">
        <v>26</v>
      </c>
      <c r="B1720" t="s">
        <v>3159</v>
      </c>
      <c r="C1720" t="s">
        <v>3170</v>
      </c>
      <c r="D1720" t="s">
        <v>1252</v>
      </c>
      <c r="E1720" t="s">
        <v>7150</v>
      </c>
      <c r="F1720" t="s">
        <v>7151</v>
      </c>
      <c r="G1720" t="s">
        <v>32</v>
      </c>
      <c r="H1720" t="s">
        <v>4769</v>
      </c>
      <c r="I1720" t="s">
        <v>16026</v>
      </c>
      <c r="J1720" s="1">
        <v>45748</v>
      </c>
      <c r="K1720" s="1">
        <v>46082</v>
      </c>
      <c r="L1720" t="s">
        <v>7152</v>
      </c>
      <c r="M1720" t="s">
        <v>35</v>
      </c>
      <c r="N1720" t="s">
        <v>58</v>
      </c>
      <c r="O1720" t="s">
        <v>818</v>
      </c>
      <c r="P1720" t="s">
        <v>7153</v>
      </c>
      <c r="Q1720" t="s">
        <v>38</v>
      </c>
      <c r="R1720" t="s">
        <v>3175</v>
      </c>
      <c r="S1720" s="2">
        <v>243189.6</v>
      </c>
      <c r="T1720" t="s">
        <v>40</v>
      </c>
      <c r="U1720">
        <v>92</v>
      </c>
      <c r="V1720" t="s">
        <v>7154</v>
      </c>
      <c r="W1720">
        <v>329975</v>
      </c>
      <c r="X1720" t="s">
        <v>42</v>
      </c>
      <c r="Y1720" t="s">
        <v>7155</v>
      </c>
      <c r="Z1720" t="s">
        <v>7156</v>
      </c>
    </row>
    <row r="1721" spans="1:26" x14ac:dyDescent="0.25">
      <c r="A1721" t="s">
        <v>26</v>
      </c>
      <c r="B1721" t="s">
        <v>3159</v>
      </c>
      <c r="C1721" t="s">
        <v>3170</v>
      </c>
      <c r="D1721" t="s">
        <v>1252</v>
      </c>
      <c r="E1721" t="s">
        <v>7157</v>
      </c>
      <c r="F1721" t="s">
        <v>7158</v>
      </c>
      <c r="G1721" t="s">
        <v>32</v>
      </c>
      <c r="H1721" t="s">
        <v>4769</v>
      </c>
      <c r="I1721" t="s">
        <v>16027</v>
      </c>
      <c r="J1721" s="1">
        <v>45992</v>
      </c>
      <c r="K1721" s="1">
        <v>46327</v>
      </c>
      <c r="L1721" t="s">
        <v>35</v>
      </c>
      <c r="M1721" t="s">
        <v>35</v>
      </c>
      <c r="N1721" t="s">
        <v>91</v>
      </c>
      <c r="O1721" t="s">
        <v>833</v>
      </c>
      <c r="P1721" t="s">
        <v>6362</v>
      </c>
      <c r="Q1721" t="s">
        <v>38</v>
      </c>
      <c r="R1721" t="s">
        <v>3175</v>
      </c>
      <c r="S1721" s="2">
        <v>358997.99</v>
      </c>
      <c r="T1721" t="s">
        <v>40</v>
      </c>
      <c r="U1721">
        <v>92</v>
      </c>
      <c r="V1721" t="s">
        <v>6363</v>
      </c>
      <c r="W1721">
        <v>324175</v>
      </c>
      <c r="X1721" t="s">
        <v>42</v>
      </c>
      <c r="Y1721" t="s">
        <v>7159</v>
      </c>
      <c r="Z1721" t="s">
        <v>7160</v>
      </c>
    </row>
    <row r="1722" spans="1:26" x14ac:dyDescent="0.25">
      <c r="A1722" t="s">
        <v>26</v>
      </c>
      <c r="B1722" t="s">
        <v>3159</v>
      </c>
      <c r="C1722" t="s">
        <v>3170</v>
      </c>
      <c r="D1722" t="s">
        <v>1252</v>
      </c>
      <c r="E1722" t="s">
        <v>7161</v>
      </c>
      <c r="F1722" t="s">
        <v>7162</v>
      </c>
      <c r="G1722" t="s">
        <v>32</v>
      </c>
      <c r="H1722" t="s">
        <v>4769</v>
      </c>
      <c r="I1722" t="s">
        <v>16028</v>
      </c>
      <c r="J1722" s="1">
        <v>46023</v>
      </c>
      <c r="K1722" s="1">
        <v>46204</v>
      </c>
      <c r="L1722" t="s">
        <v>35</v>
      </c>
      <c r="M1722" t="s">
        <v>35</v>
      </c>
      <c r="N1722" t="s">
        <v>58</v>
      </c>
      <c r="O1722" t="s">
        <v>2239</v>
      </c>
      <c r="P1722" t="s">
        <v>7163</v>
      </c>
      <c r="Q1722" t="s">
        <v>38</v>
      </c>
      <c r="R1722" t="s">
        <v>3175</v>
      </c>
      <c r="S1722" s="2">
        <v>84548.2</v>
      </c>
      <c r="T1722" t="s">
        <v>40</v>
      </c>
      <c r="U1722">
        <v>92</v>
      </c>
      <c r="V1722" t="s">
        <v>7164</v>
      </c>
      <c r="W1722">
        <v>329053</v>
      </c>
      <c r="X1722" t="s">
        <v>42</v>
      </c>
      <c r="Y1722" t="s">
        <v>7165</v>
      </c>
      <c r="Z1722" t="s">
        <v>7166</v>
      </c>
    </row>
    <row r="1723" spans="1:26" x14ac:dyDescent="0.25">
      <c r="A1723" t="s">
        <v>26</v>
      </c>
      <c r="B1723" t="s">
        <v>3159</v>
      </c>
      <c r="C1723" t="s">
        <v>3170</v>
      </c>
      <c r="D1723" t="s">
        <v>1252</v>
      </c>
      <c r="E1723" t="s">
        <v>7167</v>
      </c>
      <c r="F1723" t="s">
        <v>7168</v>
      </c>
      <c r="G1723" t="s">
        <v>32</v>
      </c>
      <c r="H1723" t="s">
        <v>4769</v>
      </c>
      <c r="I1723" t="s">
        <v>15628</v>
      </c>
      <c r="J1723" s="1">
        <v>45809</v>
      </c>
      <c r="K1723" s="1">
        <v>46054</v>
      </c>
      <c r="L1723" t="s">
        <v>412</v>
      </c>
      <c r="M1723" t="s">
        <v>35</v>
      </c>
      <c r="N1723" t="s">
        <v>159</v>
      </c>
      <c r="O1723" t="s">
        <v>1761</v>
      </c>
      <c r="P1723" t="s">
        <v>35</v>
      </c>
      <c r="Q1723" t="s">
        <v>38</v>
      </c>
      <c r="R1723" t="s">
        <v>3175</v>
      </c>
      <c r="S1723" s="2">
        <v>445041.73</v>
      </c>
      <c r="T1723" t="s">
        <v>40</v>
      </c>
      <c r="U1723">
        <v>92</v>
      </c>
      <c r="V1723" t="s">
        <v>3959</v>
      </c>
      <c r="W1723">
        <v>314137</v>
      </c>
      <c r="X1723" t="s">
        <v>42</v>
      </c>
      <c r="Y1723" t="s">
        <v>3960</v>
      </c>
      <c r="Z1723" t="s">
        <v>7169</v>
      </c>
    </row>
    <row r="1724" spans="1:26" x14ac:dyDescent="0.25">
      <c r="A1724" t="s">
        <v>26</v>
      </c>
      <c r="B1724" t="s">
        <v>3159</v>
      </c>
      <c r="C1724" t="s">
        <v>3170</v>
      </c>
      <c r="D1724" t="s">
        <v>1252</v>
      </c>
      <c r="E1724" t="s">
        <v>7170</v>
      </c>
      <c r="F1724" t="s">
        <v>7171</v>
      </c>
      <c r="G1724" t="s">
        <v>32</v>
      </c>
      <c r="H1724" t="s">
        <v>4769</v>
      </c>
      <c r="I1724" t="s">
        <v>15572</v>
      </c>
      <c r="J1724" s="1">
        <v>46143</v>
      </c>
      <c r="K1724" s="1">
        <v>46508</v>
      </c>
      <c r="L1724" t="s">
        <v>35</v>
      </c>
      <c r="M1724" t="s">
        <v>35</v>
      </c>
      <c r="N1724" t="s">
        <v>36</v>
      </c>
      <c r="O1724" t="s">
        <v>1733</v>
      </c>
      <c r="P1724" t="s">
        <v>7172</v>
      </c>
      <c r="Q1724" t="s">
        <v>38</v>
      </c>
      <c r="R1724" t="s">
        <v>3175</v>
      </c>
      <c r="S1724" s="2">
        <v>458644.8</v>
      </c>
      <c r="T1724" t="s">
        <v>40</v>
      </c>
      <c r="U1724">
        <v>92</v>
      </c>
      <c r="V1724" t="s">
        <v>7173</v>
      </c>
      <c r="W1724">
        <v>306487</v>
      </c>
      <c r="X1724" t="s">
        <v>42</v>
      </c>
      <c r="Y1724" t="s">
        <v>7174</v>
      </c>
      <c r="Z1724" t="s">
        <v>35</v>
      </c>
    </row>
    <row r="1725" spans="1:26" x14ac:dyDescent="0.25">
      <c r="A1725" t="s">
        <v>26</v>
      </c>
      <c r="B1725" t="s">
        <v>3159</v>
      </c>
      <c r="C1725" t="s">
        <v>3170</v>
      </c>
      <c r="D1725" t="s">
        <v>1252</v>
      </c>
      <c r="E1725" t="s">
        <v>7175</v>
      </c>
      <c r="F1725" t="s">
        <v>7176</v>
      </c>
      <c r="G1725" t="s">
        <v>32</v>
      </c>
      <c r="H1725" t="s">
        <v>4769</v>
      </c>
      <c r="I1725" t="s">
        <v>16029</v>
      </c>
      <c r="J1725" s="1">
        <v>45717</v>
      </c>
      <c r="K1725" s="1">
        <v>46174</v>
      </c>
      <c r="L1725" t="s">
        <v>35</v>
      </c>
      <c r="M1725" t="s">
        <v>35</v>
      </c>
      <c r="N1725" t="s">
        <v>80</v>
      </c>
      <c r="O1725" t="s">
        <v>3265</v>
      </c>
      <c r="P1725" t="s">
        <v>7177</v>
      </c>
      <c r="Q1725" t="s">
        <v>38</v>
      </c>
      <c r="R1725" t="s">
        <v>3175</v>
      </c>
      <c r="S1725" s="2">
        <v>385315.55</v>
      </c>
      <c r="T1725" t="s">
        <v>40</v>
      </c>
      <c r="U1725">
        <v>92</v>
      </c>
      <c r="V1725" t="s">
        <v>7178</v>
      </c>
      <c r="W1725">
        <v>317390</v>
      </c>
      <c r="X1725" t="s">
        <v>42</v>
      </c>
      <c r="Y1725" t="s">
        <v>7179</v>
      </c>
      <c r="Z1725" t="s">
        <v>7180</v>
      </c>
    </row>
    <row r="1726" spans="1:26" x14ac:dyDescent="0.25">
      <c r="A1726" t="s">
        <v>26</v>
      </c>
      <c r="B1726" t="s">
        <v>3159</v>
      </c>
      <c r="C1726" t="s">
        <v>3170</v>
      </c>
      <c r="D1726" t="s">
        <v>1252</v>
      </c>
      <c r="E1726" t="s">
        <v>7181</v>
      </c>
      <c r="F1726" t="s">
        <v>7182</v>
      </c>
      <c r="G1726" t="s">
        <v>32</v>
      </c>
      <c r="H1726" t="s">
        <v>4769</v>
      </c>
      <c r="I1726" t="s">
        <v>15798</v>
      </c>
      <c r="J1726" s="1">
        <v>45689</v>
      </c>
      <c r="K1726" s="1">
        <v>46235</v>
      </c>
      <c r="L1726" t="s">
        <v>35</v>
      </c>
      <c r="M1726" t="s">
        <v>35</v>
      </c>
      <c r="N1726" t="s">
        <v>51</v>
      </c>
      <c r="O1726" t="s">
        <v>2060</v>
      </c>
      <c r="P1726" t="s">
        <v>5637</v>
      </c>
      <c r="Q1726" t="s">
        <v>38</v>
      </c>
      <c r="R1726" t="s">
        <v>3175</v>
      </c>
      <c r="S1726" s="2">
        <v>341672.4</v>
      </c>
      <c r="T1726" t="s">
        <v>40</v>
      </c>
      <c r="U1726">
        <v>92</v>
      </c>
      <c r="V1726" t="s">
        <v>5638</v>
      </c>
      <c r="W1726">
        <v>306134</v>
      </c>
      <c r="X1726" t="s">
        <v>42</v>
      </c>
      <c r="Y1726" t="s">
        <v>5639</v>
      </c>
      <c r="Z1726" t="s">
        <v>7183</v>
      </c>
    </row>
    <row r="1727" spans="1:26" x14ac:dyDescent="0.25">
      <c r="A1727" t="s">
        <v>26</v>
      </c>
      <c r="B1727" t="s">
        <v>3159</v>
      </c>
      <c r="C1727" t="s">
        <v>3170</v>
      </c>
      <c r="D1727" t="s">
        <v>1252</v>
      </c>
      <c r="E1727" t="s">
        <v>7184</v>
      </c>
      <c r="F1727" t="s">
        <v>7185</v>
      </c>
      <c r="G1727" t="s">
        <v>32</v>
      </c>
      <c r="H1727" t="s">
        <v>4769</v>
      </c>
      <c r="I1727" t="s">
        <v>16030</v>
      </c>
      <c r="J1727" s="1">
        <v>45717</v>
      </c>
      <c r="K1727" s="1">
        <v>46054</v>
      </c>
      <c r="L1727" t="s">
        <v>4792</v>
      </c>
      <c r="M1727" t="s">
        <v>35</v>
      </c>
      <c r="N1727" t="s">
        <v>51</v>
      </c>
      <c r="O1727" t="s">
        <v>1833</v>
      </c>
      <c r="P1727" t="s">
        <v>7186</v>
      </c>
      <c r="Q1727" t="s">
        <v>38</v>
      </c>
      <c r="R1727" t="s">
        <v>3175</v>
      </c>
      <c r="S1727" s="2">
        <v>156309.29999999999</v>
      </c>
      <c r="T1727" t="s">
        <v>40</v>
      </c>
      <c r="U1727">
        <v>92</v>
      </c>
      <c r="V1727" t="s">
        <v>7187</v>
      </c>
      <c r="W1727">
        <v>305278</v>
      </c>
      <c r="X1727" t="s">
        <v>42</v>
      </c>
      <c r="Y1727" t="s">
        <v>7188</v>
      </c>
      <c r="Z1727" t="s">
        <v>7021</v>
      </c>
    </row>
    <row r="1728" spans="1:26" x14ac:dyDescent="0.25">
      <c r="A1728" t="s">
        <v>26</v>
      </c>
      <c r="B1728" t="s">
        <v>3159</v>
      </c>
      <c r="C1728" t="s">
        <v>3170</v>
      </c>
      <c r="D1728" t="s">
        <v>1252</v>
      </c>
      <c r="E1728" t="s">
        <v>7189</v>
      </c>
      <c r="F1728" t="s">
        <v>7190</v>
      </c>
      <c r="G1728" t="s">
        <v>32</v>
      </c>
      <c r="H1728" t="s">
        <v>4769</v>
      </c>
      <c r="I1728" t="s">
        <v>16031</v>
      </c>
      <c r="J1728" s="1">
        <v>45383</v>
      </c>
      <c r="K1728" s="1">
        <v>46082</v>
      </c>
      <c r="L1728" t="s">
        <v>3911</v>
      </c>
      <c r="M1728" t="s">
        <v>35</v>
      </c>
      <c r="N1728" t="s">
        <v>58</v>
      </c>
      <c r="O1728" t="s">
        <v>59</v>
      </c>
      <c r="P1728" t="s">
        <v>7191</v>
      </c>
      <c r="Q1728" t="s">
        <v>38</v>
      </c>
      <c r="R1728" t="s">
        <v>3175</v>
      </c>
      <c r="S1728" s="2">
        <v>513747.57</v>
      </c>
      <c r="T1728" t="s">
        <v>40</v>
      </c>
      <c r="U1728">
        <v>92</v>
      </c>
      <c r="V1728" t="s">
        <v>7192</v>
      </c>
      <c r="W1728">
        <v>327239</v>
      </c>
      <c r="X1728" t="s">
        <v>42</v>
      </c>
      <c r="Y1728" t="s">
        <v>7193</v>
      </c>
      <c r="Z1728" t="s">
        <v>7194</v>
      </c>
    </row>
    <row r="1729" spans="1:26" x14ac:dyDescent="0.25">
      <c r="A1729" t="s">
        <v>26</v>
      </c>
      <c r="B1729" t="s">
        <v>3159</v>
      </c>
      <c r="C1729" t="s">
        <v>3170</v>
      </c>
      <c r="D1729" t="s">
        <v>1252</v>
      </c>
      <c r="E1729" t="s">
        <v>7195</v>
      </c>
      <c r="F1729" t="s">
        <v>7196</v>
      </c>
      <c r="G1729" t="s">
        <v>32</v>
      </c>
      <c r="H1729" t="s">
        <v>4769</v>
      </c>
      <c r="I1729" t="s">
        <v>16032</v>
      </c>
      <c r="J1729" s="1">
        <v>45901</v>
      </c>
      <c r="K1729" s="1">
        <v>46235</v>
      </c>
      <c r="L1729" t="s">
        <v>35</v>
      </c>
      <c r="M1729" t="s">
        <v>35</v>
      </c>
      <c r="N1729" t="s">
        <v>325</v>
      </c>
      <c r="O1729" t="s">
        <v>1386</v>
      </c>
      <c r="P1729" t="s">
        <v>4243</v>
      </c>
      <c r="Q1729" t="s">
        <v>38</v>
      </c>
      <c r="R1729" t="s">
        <v>3175</v>
      </c>
      <c r="S1729" s="2">
        <v>535000</v>
      </c>
      <c r="T1729" t="s">
        <v>40</v>
      </c>
      <c r="U1729">
        <v>92</v>
      </c>
      <c r="V1729" t="s">
        <v>7197</v>
      </c>
      <c r="W1729">
        <v>53046587</v>
      </c>
      <c r="X1729" t="s">
        <v>495</v>
      </c>
      <c r="Y1729" t="s">
        <v>4245</v>
      </c>
      <c r="Z1729" t="s">
        <v>35</v>
      </c>
    </row>
    <row r="1730" spans="1:26" x14ac:dyDescent="0.25">
      <c r="A1730" t="s">
        <v>26</v>
      </c>
      <c r="B1730" t="s">
        <v>3159</v>
      </c>
      <c r="C1730" t="s">
        <v>3170</v>
      </c>
      <c r="D1730" t="s">
        <v>1252</v>
      </c>
      <c r="E1730" t="s">
        <v>7198</v>
      </c>
      <c r="F1730" t="s">
        <v>7199</v>
      </c>
      <c r="G1730" t="s">
        <v>32</v>
      </c>
      <c r="H1730" t="s">
        <v>4769</v>
      </c>
      <c r="I1730" t="s">
        <v>16033</v>
      </c>
      <c r="J1730" s="1">
        <v>45901</v>
      </c>
      <c r="K1730" s="1">
        <v>45901</v>
      </c>
      <c r="L1730" t="s">
        <v>3519</v>
      </c>
      <c r="M1730" t="s">
        <v>35</v>
      </c>
      <c r="N1730" t="s">
        <v>36</v>
      </c>
      <c r="O1730" t="s">
        <v>493</v>
      </c>
      <c r="P1730" t="s">
        <v>4103</v>
      </c>
      <c r="Q1730" t="s">
        <v>38</v>
      </c>
      <c r="R1730" t="s">
        <v>3175</v>
      </c>
      <c r="S1730" s="2">
        <v>108376.45</v>
      </c>
      <c r="T1730" t="s">
        <v>40</v>
      </c>
      <c r="U1730">
        <v>92</v>
      </c>
      <c r="V1730" t="s">
        <v>4104</v>
      </c>
      <c r="W1730">
        <v>308609</v>
      </c>
      <c r="X1730" t="s">
        <v>42</v>
      </c>
      <c r="Y1730" t="s">
        <v>4105</v>
      </c>
      <c r="Z1730" t="s">
        <v>6695</v>
      </c>
    </row>
    <row r="1731" spans="1:26" x14ac:dyDescent="0.25">
      <c r="A1731" t="s">
        <v>26</v>
      </c>
      <c r="B1731" t="s">
        <v>3159</v>
      </c>
      <c r="C1731" t="s">
        <v>3160</v>
      </c>
      <c r="D1731" t="s">
        <v>1252</v>
      </c>
      <c r="E1731" t="s">
        <v>7200</v>
      </c>
      <c r="F1731" t="s">
        <v>7201</v>
      </c>
      <c r="G1731" t="s">
        <v>32</v>
      </c>
      <c r="H1731" t="s">
        <v>3163</v>
      </c>
      <c r="I1731" t="s">
        <v>15105</v>
      </c>
      <c r="J1731" s="1">
        <v>46054</v>
      </c>
      <c r="K1731" s="1">
        <v>46388</v>
      </c>
      <c r="L1731" t="s">
        <v>7202</v>
      </c>
      <c r="M1731" t="s">
        <v>35</v>
      </c>
      <c r="N1731" t="s">
        <v>73</v>
      </c>
      <c r="O1731" t="s">
        <v>4136</v>
      </c>
      <c r="P1731" t="s">
        <v>4136</v>
      </c>
      <c r="Q1731" t="s">
        <v>38</v>
      </c>
      <c r="R1731" t="s">
        <v>3166</v>
      </c>
      <c r="S1731" s="2">
        <v>931139.97</v>
      </c>
      <c r="T1731" t="s">
        <v>40</v>
      </c>
      <c r="U1731">
        <v>92</v>
      </c>
      <c r="V1731" t="s">
        <v>6840</v>
      </c>
      <c r="W1731">
        <v>320056</v>
      </c>
      <c r="X1731" t="s">
        <v>42</v>
      </c>
      <c r="Y1731" t="s">
        <v>6841</v>
      </c>
      <c r="Z1731" t="s">
        <v>7203</v>
      </c>
    </row>
    <row r="1732" spans="1:26" x14ac:dyDescent="0.25">
      <c r="A1732" t="s">
        <v>26</v>
      </c>
      <c r="B1732" t="s">
        <v>3159</v>
      </c>
      <c r="C1732" t="s">
        <v>3170</v>
      </c>
      <c r="D1732" t="s">
        <v>1252</v>
      </c>
      <c r="E1732" t="s">
        <v>7204</v>
      </c>
      <c r="F1732" t="s">
        <v>7205</v>
      </c>
      <c r="G1732" t="s">
        <v>32</v>
      </c>
      <c r="H1732" t="s">
        <v>4769</v>
      </c>
      <c r="I1732" t="s">
        <v>15638</v>
      </c>
      <c r="J1732" s="1">
        <v>45413</v>
      </c>
      <c r="K1732" s="1">
        <v>46266</v>
      </c>
      <c r="L1732" t="s">
        <v>4045</v>
      </c>
      <c r="M1732" t="s">
        <v>35</v>
      </c>
      <c r="N1732" t="s">
        <v>58</v>
      </c>
      <c r="O1732" t="s">
        <v>59</v>
      </c>
      <c r="P1732" t="s">
        <v>7206</v>
      </c>
      <c r="Q1732" t="s">
        <v>38</v>
      </c>
      <c r="R1732" t="s">
        <v>3175</v>
      </c>
      <c r="S1732" s="2">
        <v>306720</v>
      </c>
      <c r="T1732" t="s">
        <v>40</v>
      </c>
      <c r="U1732">
        <v>92</v>
      </c>
      <c r="V1732" t="s">
        <v>7207</v>
      </c>
      <c r="W1732">
        <v>327140</v>
      </c>
      <c r="X1732" t="s">
        <v>42</v>
      </c>
      <c r="Y1732" t="s">
        <v>7208</v>
      </c>
      <c r="Z1732" t="s">
        <v>7209</v>
      </c>
    </row>
    <row r="1733" spans="1:26" x14ac:dyDescent="0.25">
      <c r="A1733" t="s">
        <v>26</v>
      </c>
      <c r="B1733" t="s">
        <v>3159</v>
      </c>
      <c r="C1733" t="s">
        <v>3170</v>
      </c>
      <c r="D1733" t="s">
        <v>1252</v>
      </c>
      <c r="E1733" t="s">
        <v>7210</v>
      </c>
      <c r="F1733" t="s">
        <v>7211</v>
      </c>
      <c r="G1733" t="s">
        <v>32</v>
      </c>
      <c r="H1733" t="s">
        <v>4769</v>
      </c>
      <c r="I1733" t="s">
        <v>16034</v>
      </c>
      <c r="J1733" s="1">
        <v>45658</v>
      </c>
      <c r="K1733" s="1">
        <v>46143</v>
      </c>
      <c r="L1733" t="s">
        <v>3655</v>
      </c>
      <c r="M1733" t="s">
        <v>35</v>
      </c>
      <c r="N1733" t="s">
        <v>36</v>
      </c>
      <c r="O1733" t="s">
        <v>493</v>
      </c>
      <c r="P1733" t="s">
        <v>493</v>
      </c>
      <c r="Q1733" t="s">
        <v>38</v>
      </c>
      <c r="R1733" t="s">
        <v>3175</v>
      </c>
      <c r="S1733" s="2">
        <v>489881.66</v>
      </c>
      <c r="T1733" t="s">
        <v>40</v>
      </c>
      <c r="U1733">
        <v>92</v>
      </c>
      <c r="V1733" t="s">
        <v>7212</v>
      </c>
      <c r="W1733">
        <v>31436200</v>
      </c>
      <c r="X1733" t="s">
        <v>495</v>
      </c>
      <c r="Y1733" t="s">
        <v>7213</v>
      </c>
      <c r="Z1733" t="s">
        <v>4565</v>
      </c>
    </row>
    <row r="1734" spans="1:26" x14ac:dyDescent="0.25">
      <c r="A1734" t="s">
        <v>26</v>
      </c>
      <c r="B1734" t="s">
        <v>3159</v>
      </c>
      <c r="C1734" t="s">
        <v>3170</v>
      </c>
      <c r="D1734" t="s">
        <v>1252</v>
      </c>
      <c r="E1734" t="s">
        <v>7214</v>
      </c>
      <c r="F1734" t="s">
        <v>7215</v>
      </c>
      <c r="G1734" t="s">
        <v>32</v>
      </c>
      <c r="H1734" t="s">
        <v>4769</v>
      </c>
      <c r="I1734" t="s">
        <v>16035</v>
      </c>
      <c r="J1734" s="1">
        <v>45809</v>
      </c>
      <c r="K1734" s="1">
        <v>46235</v>
      </c>
      <c r="L1734" t="s">
        <v>35</v>
      </c>
      <c r="M1734" t="s">
        <v>35</v>
      </c>
      <c r="N1734" t="s">
        <v>80</v>
      </c>
      <c r="O1734" t="s">
        <v>2021</v>
      </c>
      <c r="P1734" t="s">
        <v>5934</v>
      </c>
      <c r="Q1734" t="s">
        <v>38</v>
      </c>
      <c r="R1734" t="s">
        <v>3175</v>
      </c>
      <c r="S1734" s="2">
        <v>210385.96</v>
      </c>
      <c r="T1734" t="s">
        <v>40</v>
      </c>
      <c r="U1734">
        <v>92</v>
      </c>
      <c r="V1734" t="s">
        <v>5935</v>
      </c>
      <c r="W1734">
        <v>311375</v>
      </c>
      <c r="X1734" t="s">
        <v>42</v>
      </c>
      <c r="Y1734" t="s">
        <v>5936</v>
      </c>
      <c r="Z1734" t="s">
        <v>35</v>
      </c>
    </row>
    <row r="1735" spans="1:26" x14ac:dyDescent="0.25">
      <c r="A1735" t="s">
        <v>26</v>
      </c>
      <c r="B1735" t="s">
        <v>3159</v>
      </c>
      <c r="C1735" t="s">
        <v>3327</v>
      </c>
      <c r="D1735" t="s">
        <v>1252</v>
      </c>
      <c r="E1735" t="s">
        <v>7216</v>
      </c>
      <c r="F1735" t="s">
        <v>7217</v>
      </c>
      <c r="G1735" t="s">
        <v>32</v>
      </c>
      <c r="H1735" t="s">
        <v>6928</v>
      </c>
      <c r="I1735" t="s">
        <v>15105</v>
      </c>
      <c r="J1735" s="1">
        <v>45231</v>
      </c>
      <c r="K1735" s="1">
        <v>46082</v>
      </c>
      <c r="L1735" t="s">
        <v>6905</v>
      </c>
      <c r="M1735" t="s">
        <v>35</v>
      </c>
      <c r="N1735" t="s">
        <v>325</v>
      </c>
      <c r="O1735" t="s">
        <v>1257</v>
      </c>
      <c r="P1735" t="s">
        <v>7218</v>
      </c>
      <c r="Q1735" t="s">
        <v>38</v>
      </c>
      <c r="R1735" t="s">
        <v>3207</v>
      </c>
      <c r="S1735" s="2">
        <v>10196873.75</v>
      </c>
      <c r="T1735" t="s">
        <v>1273</v>
      </c>
      <c r="U1735">
        <v>95</v>
      </c>
      <c r="V1735" t="s">
        <v>7219</v>
      </c>
      <c r="W1735">
        <v>52820254</v>
      </c>
      <c r="X1735" t="s">
        <v>198</v>
      </c>
      <c r="Y1735" t="s">
        <v>7220</v>
      </c>
      <c r="Z1735" t="s">
        <v>7221</v>
      </c>
    </row>
    <row r="1736" spans="1:26" x14ac:dyDescent="0.25">
      <c r="A1736" t="s">
        <v>26</v>
      </c>
      <c r="B1736" t="s">
        <v>3159</v>
      </c>
      <c r="C1736" t="s">
        <v>3170</v>
      </c>
      <c r="D1736" t="s">
        <v>1252</v>
      </c>
      <c r="E1736" t="s">
        <v>7222</v>
      </c>
      <c r="F1736" t="s">
        <v>7223</v>
      </c>
      <c r="G1736" t="s">
        <v>32</v>
      </c>
      <c r="H1736" t="s">
        <v>4769</v>
      </c>
      <c r="I1736" t="s">
        <v>16036</v>
      </c>
      <c r="J1736" s="1">
        <v>46113</v>
      </c>
      <c r="K1736" s="1">
        <v>46235</v>
      </c>
      <c r="L1736" t="s">
        <v>35</v>
      </c>
      <c r="M1736" t="s">
        <v>35</v>
      </c>
      <c r="N1736" t="s">
        <v>325</v>
      </c>
      <c r="O1736" t="s">
        <v>1386</v>
      </c>
      <c r="P1736" t="s">
        <v>7224</v>
      </c>
      <c r="Q1736" t="s">
        <v>38</v>
      </c>
      <c r="R1736" t="s">
        <v>3175</v>
      </c>
      <c r="S1736" s="2">
        <v>230424.49</v>
      </c>
      <c r="T1736" t="s">
        <v>40</v>
      </c>
      <c r="U1736">
        <v>92</v>
      </c>
      <c r="V1736" t="s">
        <v>7225</v>
      </c>
      <c r="W1736">
        <v>304867</v>
      </c>
      <c r="X1736" t="s">
        <v>42</v>
      </c>
      <c r="Y1736" t="s">
        <v>7226</v>
      </c>
      <c r="Z1736" t="s">
        <v>35</v>
      </c>
    </row>
    <row r="1737" spans="1:26" x14ac:dyDescent="0.25">
      <c r="A1737" t="s">
        <v>26</v>
      </c>
      <c r="B1737" t="s">
        <v>3159</v>
      </c>
      <c r="C1737" t="s">
        <v>3170</v>
      </c>
      <c r="D1737" t="s">
        <v>1252</v>
      </c>
      <c r="E1737" t="s">
        <v>7227</v>
      </c>
      <c r="F1737" t="s">
        <v>7228</v>
      </c>
      <c r="G1737" t="s">
        <v>32</v>
      </c>
      <c r="H1737" t="s">
        <v>4769</v>
      </c>
      <c r="I1737" t="s">
        <v>16037</v>
      </c>
      <c r="J1737" s="1">
        <v>46082</v>
      </c>
      <c r="K1737" s="1">
        <v>46327</v>
      </c>
      <c r="L1737" t="s">
        <v>35</v>
      </c>
      <c r="M1737" t="s">
        <v>35</v>
      </c>
      <c r="N1737" t="s">
        <v>36</v>
      </c>
      <c r="O1737" t="s">
        <v>951</v>
      </c>
      <c r="P1737" t="s">
        <v>7229</v>
      </c>
      <c r="Q1737" t="s">
        <v>38</v>
      </c>
      <c r="R1737" t="s">
        <v>3175</v>
      </c>
      <c r="S1737" s="2">
        <v>627979.18000000005</v>
      </c>
      <c r="T1737" t="s">
        <v>40</v>
      </c>
      <c r="U1737">
        <v>92</v>
      </c>
      <c r="V1737" t="s">
        <v>7230</v>
      </c>
      <c r="W1737">
        <v>308994</v>
      </c>
      <c r="X1737" t="s">
        <v>42</v>
      </c>
      <c r="Y1737" t="s">
        <v>7231</v>
      </c>
      <c r="Z1737" t="s">
        <v>35</v>
      </c>
    </row>
    <row r="1738" spans="1:26" x14ac:dyDescent="0.25">
      <c r="A1738" t="s">
        <v>26</v>
      </c>
      <c r="B1738" t="s">
        <v>3159</v>
      </c>
      <c r="C1738" t="s">
        <v>3170</v>
      </c>
      <c r="D1738" t="s">
        <v>1252</v>
      </c>
      <c r="E1738" t="s">
        <v>7232</v>
      </c>
      <c r="F1738" t="s">
        <v>7233</v>
      </c>
      <c r="G1738" t="s">
        <v>32</v>
      </c>
      <c r="H1738" t="s">
        <v>4769</v>
      </c>
      <c r="I1738" t="s">
        <v>16038</v>
      </c>
      <c r="J1738" s="1">
        <v>46054</v>
      </c>
      <c r="K1738" s="1">
        <v>46388</v>
      </c>
      <c r="L1738" t="s">
        <v>35</v>
      </c>
      <c r="M1738" t="s">
        <v>35</v>
      </c>
      <c r="N1738" t="s">
        <v>73</v>
      </c>
      <c r="O1738" t="s">
        <v>1964</v>
      </c>
      <c r="P1738" t="s">
        <v>7234</v>
      </c>
      <c r="Q1738" t="s">
        <v>38</v>
      </c>
      <c r="R1738" t="s">
        <v>3175</v>
      </c>
      <c r="S1738" s="2">
        <v>87064.19</v>
      </c>
      <c r="T1738" t="s">
        <v>40</v>
      </c>
      <c r="U1738">
        <v>92</v>
      </c>
      <c r="V1738" t="s">
        <v>7235</v>
      </c>
      <c r="W1738">
        <v>319368</v>
      </c>
      <c r="X1738" t="s">
        <v>42</v>
      </c>
      <c r="Y1738" t="s">
        <v>7236</v>
      </c>
      <c r="Z1738" t="s">
        <v>7237</v>
      </c>
    </row>
    <row r="1739" spans="1:26" x14ac:dyDescent="0.25">
      <c r="A1739" t="s">
        <v>26</v>
      </c>
      <c r="B1739" t="s">
        <v>3159</v>
      </c>
      <c r="C1739" t="s">
        <v>3170</v>
      </c>
      <c r="D1739" t="s">
        <v>1252</v>
      </c>
      <c r="E1739" t="s">
        <v>7238</v>
      </c>
      <c r="F1739" t="s">
        <v>7239</v>
      </c>
      <c r="G1739" t="s">
        <v>32</v>
      </c>
      <c r="H1739" t="s">
        <v>4769</v>
      </c>
      <c r="I1739" t="s">
        <v>15826</v>
      </c>
      <c r="J1739" s="1">
        <v>45901</v>
      </c>
      <c r="K1739" s="1">
        <v>46388</v>
      </c>
      <c r="L1739" t="s">
        <v>35</v>
      </c>
      <c r="M1739" t="s">
        <v>35</v>
      </c>
      <c r="N1739" t="s">
        <v>159</v>
      </c>
      <c r="O1739" t="s">
        <v>515</v>
      </c>
      <c r="P1739" t="s">
        <v>7240</v>
      </c>
      <c r="Q1739" t="s">
        <v>38</v>
      </c>
      <c r="R1739" t="s">
        <v>3175</v>
      </c>
      <c r="S1739" s="2">
        <v>158984.63</v>
      </c>
      <c r="T1739" t="s">
        <v>40</v>
      </c>
      <c r="U1739">
        <v>92</v>
      </c>
      <c r="V1739" t="s">
        <v>7241</v>
      </c>
      <c r="W1739">
        <v>315532</v>
      </c>
      <c r="X1739" t="s">
        <v>42</v>
      </c>
      <c r="Y1739" t="s">
        <v>7242</v>
      </c>
      <c r="Z1739" t="s">
        <v>7243</v>
      </c>
    </row>
    <row r="1740" spans="1:26" x14ac:dyDescent="0.25">
      <c r="A1740" t="s">
        <v>26</v>
      </c>
      <c r="B1740" t="s">
        <v>3159</v>
      </c>
      <c r="C1740" t="s">
        <v>3170</v>
      </c>
      <c r="D1740" t="s">
        <v>1252</v>
      </c>
      <c r="E1740" t="s">
        <v>7244</v>
      </c>
      <c r="F1740" t="s">
        <v>7245</v>
      </c>
      <c r="G1740" t="s">
        <v>32</v>
      </c>
      <c r="H1740" t="s">
        <v>4769</v>
      </c>
      <c r="I1740" t="s">
        <v>16039</v>
      </c>
      <c r="J1740" s="1">
        <v>45901</v>
      </c>
      <c r="K1740" s="1">
        <v>46082</v>
      </c>
      <c r="L1740" t="s">
        <v>433</v>
      </c>
      <c r="M1740" t="s">
        <v>35</v>
      </c>
      <c r="N1740" t="s">
        <v>159</v>
      </c>
      <c r="O1740" t="s">
        <v>515</v>
      </c>
      <c r="P1740" t="s">
        <v>7246</v>
      </c>
      <c r="Q1740" t="s">
        <v>38</v>
      </c>
      <c r="R1740" t="s">
        <v>3175</v>
      </c>
      <c r="S1740" s="2">
        <v>105192.98</v>
      </c>
      <c r="T1740" t="s">
        <v>40</v>
      </c>
      <c r="U1740">
        <v>92</v>
      </c>
      <c r="V1740" t="s">
        <v>7247</v>
      </c>
      <c r="W1740">
        <v>315842</v>
      </c>
      <c r="X1740" t="s">
        <v>42</v>
      </c>
      <c r="Y1740" t="s">
        <v>7248</v>
      </c>
      <c r="Z1740" t="s">
        <v>7249</v>
      </c>
    </row>
    <row r="1741" spans="1:26" x14ac:dyDescent="0.25">
      <c r="A1741" t="s">
        <v>26</v>
      </c>
      <c r="B1741" t="s">
        <v>3159</v>
      </c>
      <c r="C1741" t="s">
        <v>3170</v>
      </c>
      <c r="D1741" t="s">
        <v>1252</v>
      </c>
      <c r="E1741" t="s">
        <v>7250</v>
      </c>
      <c r="F1741" t="s">
        <v>7251</v>
      </c>
      <c r="G1741" t="s">
        <v>32</v>
      </c>
      <c r="H1741" t="s">
        <v>4769</v>
      </c>
      <c r="I1741" t="s">
        <v>16040</v>
      </c>
      <c r="J1741" s="1">
        <v>45870</v>
      </c>
      <c r="K1741" s="1">
        <v>46082</v>
      </c>
      <c r="L1741" t="s">
        <v>3532</v>
      </c>
      <c r="M1741" t="s">
        <v>35</v>
      </c>
      <c r="N1741" t="s">
        <v>58</v>
      </c>
      <c r="O1741" t="s">
        <v>2239</v>
      </c>
      <c r="P1741" t="s">
        <v>7252</v>
      </c>
      <c r="Q1741" t="s">
        <v>38</v>
      </c>
      <c r="R1741" t="s">
        <v>3175</v>
      </c>
      <c r="S1741" s="2">
        <v>167635.74</v>
      </c>
      <c r="T1741" t="s">
        <v>40</v>
      </c>
      <c r="U1741">
        <v>92</v>
      </c>
      <c r="V1741" t="s">
        <v>7253</v>
      </c>
      <c r="W1741">
        <v>329045</v>
      </c>
      <c r="X1741" t="s">
        <v>42</v>
      </c>
      <c r="Y1741" t="s">
        <v>7254</v>
      </c>
      <c r="Z1741" t="s">
        <v>7255</v>
      </c>
    </row>
    <row r="1742" spans="1:26" x14ac:dyDescent="0.25">
      <c r="A1742" t="s">
        <v>26</v>
      </c>
      <c r="B1742" t="s">
        <v>3159</v>
      </c>
      <c r="C1742" t="s">
        <v>3170</v>
      </c>
      <c r="D1742" t="s">
        <v>1252</v>
      </c>
      <c r="E1742" t="s">
        <v>7256</v>
      </c>
      <c r="F1742" t="s">
        <v>7257</v>
      </c>
      <c r="G1742" t="s">
        <v>32</v>
      </c>
      <c r="H1742" t="s">
        <v>4769</v>
      </c>
      <c r="I1742" t="s">
        <v>16041</v>
      </c>
      <c r="J1742" s="1">
        <v>46054</v>
      </c>
      <c r="K1742" s="1">
        <v>46357</v>
      </c>
      <c r="L1742" t="s">
        <v>35</v>
      </c>
      <c r="M1742" t="s">
        <v>35</v>
      </c>
      <c r="N1742" t="s">
        <v>51</v>
      </c>
      <c r="O1742" t="s">
        <v>66</v>
      </c>
      <c r="P1742" t="s">
        <v>7258</v>
      </c>
      <c r="Q1742" t="s">
        <v>38</v>
      </c>
      <c r="R1742" t="s">
        <v>3175</v>
      </c>
      <c r="S1742" s="2">
        <v>600000</v>
      </c>
      <c r="T1742" t="s">
        <v>40</v>
      </c>
      <c r="U1742">
        <v>92</v>
      </c>
      <c r="V1742" t="s">
        <v>7259</v>
      </c>
      <c r="W1742">
        <v>312983</v>
      </c>
      <c r="X1742" t="s">
        <v>42</v>
      </c>
      <c r="Y1742" t="s">
        <v>7260</v>
      </c>
      <c r="Z1742" t="s">
        <v>1451</v>
      </c>
    </row>
    <row r="1743" spans="1:26" x14ac:dyDescent="0.25">
      <c r="A1743" t="s">
        <v>26</v>
      </c>
      <c r="B1743" t="s">
        <v>3159</v>
      </c>
      <c r="C1743" t="s">
        <v>3170</v>
      </c>
      <c r="D1743" t="s">
        <v>1252</v>
      </c>
      <c r="E1743" t="s">
        <v>7261</v>
      </c>
      <c r="F1743" t="s">
        <v>7262</v>
      </c>
      <c r="G1743" t="s">
        <v>32</v>
      </c>
      <c r="H1743" t="s">
        <v>4769</v>
      </c>
      <c r="I1743" t="s">
        <v>15895</v>
      </c>
      <c r="J1743" s="1">
        <v>45689</v>
      </c>
      <c r="K1743" s="1">
        <v>46082</v>
      </c>
      <c r="L1743" t="s">
        <v>7263</v>
      </c>
      <c r="M1743" t="s">
        <v>35</v>
      </c>
      <c r="N1743" t="s">
        <v>159</v>
      </c>
      <c r="O1743" t="s">
        <v>2258</v>
      </c>
      <c r="P1743" t="s">
        <v>7264</v>
      </c>
      <c r="Q1743" t="s">
        <v>38</v>
      </c>
      <c r="R1743" t="s">
        <v>3175</v>
      </c>
      <c r="S1743" s="2">
        <v>254267.86</v>
      </c>
      <c r="T1743" t="s">
        <v>40</v>
      </c>
      <c r="U1743">
        <v>92</v>
      </c>
      <c r="V1743" t="s">
        <v>7265</v>
      </c>
      <c r="W1743">
        <v>321656</v>
      </c>
      <c r="X1743" t="s">
        <v>42</v>
      </c>
      <c r="Y1743" t="s">
        <v>7266</v>
      </c>
      <c r="Z1743" t="s">
        <v>16042</v>
      </c>
    </row>
    <row r="1744" spans="1:26" x14ac:dyDescent="0.25">
      <c r="A1744" t="s">
        <v>26</v>
      </c>
      <c r="B1744" t="s">
        <v>3159</v>
      </c>
      <c r="C1744" t="s">
        <v>3170</v>
      </c>
      <c r="D1744" t="s">
        <v>1252</v>
      </c>
      <c r="E1744" t="s">
        <v>7267</v>
      </c>
      <c r="F1744" t="s">
        <v>7268</v>
      </c>
      <c r="G1744" t="s">
        <v>32</v>
      </c>
      <c r="H1744" t="s">
        <v>4769</v>
      </c>
      <c r="I1744" t="s">
        <v>16043</v>
      </c>
      <c r="J1744" s="1">
        <v>45962</v>
      </c>
      <c r="K1744" s="1">
        <v>46419</v>
      </c>
      <c r="L1744" t="s">
        <v>35</v>
      </c>
      <c r="M1744" t="s">
        <v>35</v>
      </c>
      <c r="N1744" t="s">
        <v>51</v>
      </c>
      <c r="O1744" t="s">
        <v>1833</v>
      </c>
      <c r="P1744" t="s">
        <v>1985</v>
      </c>
      <c r="Q1744" t="s">
        <v>38</v>
      </c>
      <c r="R1744" t="s">
        <v>3175</v>
      </c>
      <c r="S1744" s="2">
        <v>467996.15999999997</v>
      </c>
      <c r="T1744" t="s">
        <v>40</v>
      </c>
      <c r="U1744">
        <v>92</v>
      </c>
      <c r="V1744" t="s">
        <v>1986</v>
      </c>
      <c r="W1744">
        <v>305545</v>
      </c>
      <c r="X1744" t="s">
        <v>42</v>
      </c>
      <c r="Y1744" t="s">
        <v>1987</v>
      </c>
      <c r="Z1744" t="s">
        <v>35</v>
      </c>
    </row>
    <row r="1745" spans="1:26" x14ac:dyDescent="0.25">
      <c r="A1745" t="s">
        <v>26</v>
      </c>
      <c r="B1745" t="s">
        <v>3159</v>
      </c>
      <c r="C1745" t="s">
        <v>3170</v>
      </c>
      <c r="D1745" t="s">
        <v>1252</v>
      </c>
      <c r="E1745" t="s">
        <v>7269</v>
      </c>
      <c r="F1745" t="s">
        <v>7270</v>
      </c>
      <c r="G1745" t="s">
        <v>32</v>
      </c>
      <c r="H1745" t="s">
        <v>4769</v>
      </c>
      <c r="I1745" t="s">
        <v>16044</v>
      </c>
      <c r="J1745" s="1">
        <v>45413</v>
      </c>
      <c r="K1745" s="1">
        <v>46296</v>
      </c>
      <c r="L1745" t="s">
        <v>177</v>
      </c>
      <c r="M1745" t="s">
        <v>35</v>
      </c>
      <c r="N1745" t="s">
        <v>159</v>
      </c>
      <c r="O1745" t="s">
        <v>515</v>
      </c>
      <c r="P1745" t="s">
        <v>515</v>
      </c>
      <c r="Q1745" t="s">
        <v>38</v>
      </c>
      <c r="R1745" t="s">
        <v>3175</v>
      </c>
      <c r="S1745" s="2">
        <v>566535.69999999995</v>
      </c>
      <c r="T1745" t="s">
        <v>40</v>
      </c>
      <c r="U1745">
        <v>92</v>
      </c>
      <c r="V1745" t="s">
        <v>516</v>
      </c>
      <c r="W1745">
        <v>315524</v>
      </c>
      <c r="X1745" t="s">
        <v>42</v>
      </c>
      <c r="Y1745" t="s">
        <v>517</v>
      </c>
      <c r="Z1745" t="s">
        <v>7271</v>
      </c>
    </row>
    <row r="1746" spans="1:26" x14ac:dyDescent="0.25">
      <c r="A1746" t="s">
        <v>26</v>
      </c>
      <c r="B1746" t="s">
        <v>3159</v>
      </c>
      <c r="C1746" t="s">
        <v>3170</v>
      </c>
      <c r="D1746" t="s">
        <v>1252</v>
      </c>
      <c r="E1746" t="s">
        <v>7272</v>
      </c>
      <c r="F1746" t="s">
        <v>7273</v>
      </c>
      <c r="G1746" t="s">
        <v>32</v>
      </c>
      <c r="H1746" t="s">
        <v>4769</v>
      </c>
      <c r="I1746" t="s">
        <v>16045</v>
      </c>
      <c r="J1746" s="1">
        <v>45809</v>
      </c>
      <c r="K1746" s="1">
        <v>46143</v>
      </c>
      <c r="L1746" t="s">
        <v>6395</v>
      </c>
      <c r="M1746" t="s">
        <v>35</v>
      </c>
      <c r="N1746" t="s">
        <v>91</v>
      </c>
      <c r="O1746" t="s">
        <v>1598</v>
      </c>
      <c r="P1746" t="s">
        <v>7274</v>
      </c>
      <c r="Q1746" t="s">
        <v>38</v>
      </c>
      <c r="R1746" t="s">
        <v>3175</v>
      </c>
      <c r="S1746" s="2">
        <v>286725.95</v>
      </c>
      <c r="T1746" t="s">
        <v>40</v>
      </c>
      <c r="U1746">
        <v>92</v>
      </c>
      <c r="V1746" t="s">
        <v>7275</v>
      </c>
      <c r="W1746">
        <v>329215</v>
      </c>
      <c r="X1746" t="s">
        <v>42</v>
      </c>
      <c r="Y1746" t="s">
        <v>7276</v>
      </c>
      <c r="Z1746" t="s">
        <v>2361</v>
      </c>
    </row>
    <row r="1747" spans="1:26" x14ac:dyDescent="0.25">
      <c r="A1747" t="s">
        <v>26</v>
      </c>
      <c r="B1747" t="s">
        <v>3159</v>
      </c>
      <c r="C1747" t="s">
        <v>3211</v>
      </c>
      <c r="D1747" t="s">
        <v>1252</v>
      </c>
      <c r="E1747" t="s">
        <v>7277</v>
      </c>
      <c r="F1747" t="s">
        <v>7278</v>
      </c>
      <c r="G1747" t="s">
        <v>32</v>
      </c>
      <c r="H1747" t="s">
        <v>3214</v>
      </c>
      <c r="I1747" t="s">
        <v>16046</v>
      </c>
      <c r="J1747" s="1">
        <v>45901</v>
      </c>
      <c r="K1747" s="1">
        <v>46508</v>
      </c>
      <c r="L1747" t="s">
        <v>1288</v>
      </c>
      <c r="M1747" t="s">
        <v>35</v>
      </c>
      <c r="N1747" t="s">
        <v>73</v>
      </c>
      <c r="O1747" t="s">
        <v>120</v>
      </c>
      <c r="P1747" t="s">
        <v>7279</v>
      </c>
      <c r="Q1747" t="s">
        <v>38</v>
      </c>
      <c r="R1747" t="s">
        <v>3217</v>
      </c>
      <c r="S1747" s="2">
        <v>544593.47</v>
      </c>
      <c r="T1747" t="s">
        <v>1273</v>
      </c>
      <c r="U1747">
        <v>100</v>
      </c>
      <c r="V1747" t="s">
        <v>711</v>
      </c>
      <c r="W1747">
        <v>686832</v>
      </c>
      <c r="X1747" t="s">
        <v>146</v>
      </c>
      <c r="Y1747" t="s">
        <v>712</v>
      </c>
      <c r="Z1747" t="s">
        <v>7280</v>
      </c>
    </row>
    <row r="1748" spans="1:26" x14ac:dyDescent="0.25">
      <c r="A1748" t="s">
        <v>26</v>
      </c>
      <c r="B1748" t="s">
        <v>3159</v>
      </c>
      <c r="C1748" t="s">
        <v>3170</v>
      </c>
      <c r="D1748" t="s">
        <v>1252</v>
      </c>
      <c r="E1748" t="s">
        <v>7281</v>
      </c>
      <c r="F1748" t="s">
        <v>7282</v>
      </c>
      <c r="G1748" t="s">
        <v>32</v>
      </c>
      <c r="H1748" t="s">
        <v>4769</v>
      </c>
      <c r="I1748" t="s">
        <v>16047</v>
      </c>
      <c r="J1748" s="1">
        <v>45839</v>
      </c>
      <c r="K1748" s="1">
        <v>46054</v>
      </c>
      <c r="L1748" t="s">
        <v>4164</v>
      </c>
      <c r="M1748" t="s">
        <v>35</v>
      </c>
      <c r="N1748" t="s">
        <v>91</v>
      </c>
      <c r="O1748" t="s">
        <v>996</v>
      </c>
      <c r="P1748" t="s">
        <v>7283</v>
      </c>
      <c r="Q1748" t="s">
        <v>38</v>
      </c>
      <c r="R1748" t="s">
        <v>3175</v>
      </c>
      <c r="S1748" s="2">
        <v>166663.20000000001</v>
      </c>
      <c r="T1748" t="s">
        <v>40</v>
      </c>
      <c r="U1748">
        <v>92</v>
      </c>
      <c r="V1748" t="s">
        <v>7284</v>
      </c>
      <c r="W1748">
        <v>329258</v>
      </c>
      <c r="X1748" t="s">
        <v>42</v>
      </c>
      <c r="Y1748" t="s">
        <v>7285</v>
      </c>
      <c r="Z1748" t="s">
        <v>7286</v>
      </c>
    </row>
    <row r="1749" spans="1:26" x14ac:dyDescent="0.25">
      <c r="A1749" t="s">
        <v>26</v>
      </c>
      <c r="B1749" t="s">
        <v>3159</v>
      </c>
      <c r="C1749" t="s">
        <v>3170</v>
      </c>
      <c r="D1749" t="s">
        <v>1252</v>
      </c>
      <c r="E1749" t="s">
        <v>7287</v>
      </c>
      <c r="F1749" t="s">
        <v>7288</v>
      </c>
      <c r="G1749" t="s">
        <v>32</v>
      </c>
      <c r="H1749" t="s">
        <v>4769</v>
      </c>
      <c r="I1749" t="s">
        <v>16048</v>
      </c>
      <c r="J1749" s="1">
        <v>46023</v>
      </c>
      <c r="K1749" s="1">
        <v>46388</v>
      </c>
      <c r="L1749" t="s">
        <v>35</v>
      </c>
      <c r="M1749" t="s">
        <v>35</v>
      </c>
      <c r="N1749" t="s">
        <v>51</v>
      </c>
      <c r="O1749" t="s">
        <v>66</v>
      </c>
      <c r="P1749" t="s">
        <v>7289</v>
      </c>
      <c r="Q1749" t="s">
        <v>38</v>
      </c>
      <c r="R1749" t="s">
        <v>3175</v>
      </c>
      <c r="S1749" s="2">
        <v>258763.24</v>
      </c>
      <c r="T1749" t="s">
        <v>40</v>
      </c>
      <c r="U1749">
        <v>92</v>
      </c>
      <c r="V1749" t="s">
        <v>7290</v>
      </c>
      <c r="W1749">
        <v>312282</v>
      </c>
      <c r="X1749" t="s">
        <v>42</v>
      </c>
      <c r="Y1749" t="s">
        <v>7291</v>
      </c>
      <c r="Z1749" t="s">
        <v>35</v>
      </c>
    </row>
    <row r="1750" spans="1:26" x14ac:dyDescent="0.25">
      <c r="A1750" t="s">
        <v>26</v>
      </c>
      <c r="B1750" t="s">
        <v>3159</v>
      </c>
      <c r="C1750" t="s">
        <v>3170</v>
      </c>
      <c r="D1750" t="s">
        <v>1252</v>
      </c>
      <c r="E1750" t="s">
        <v>7292</v>
      </c>
      <c r="F1750" t="s">
        <v>7293</v>
      </c>
      <c r="G1750" t="s">
        <v>32</v>
      </c>
      <c r="H1750" t="s">
        <v>4769</v>
      </c>
      <c r="I1750" t="s">
        <v>16049</v>
      </c>
      <c r="J1750" s="1">
        <v>45778</v>
      </c>
      <c r="K1750" s="1">
        <v>46296</v>
      </c>
      <c r="L1750" t="s">
        <v>35</v>
      </c>
      <c r="M1750" t="s">
        <v>35</v>
      </c>
      <c r="N1750" t="s">
        <v>58</v>
      </c>
      <c r="O1750" t="s">
        <v>59</v>
      </c>
      <c r="P1750" t="s">
        <v>3323</v>
      </c>
      <c r="Q1750" t="s">
        <v>38</v>
      </c>
      <c r="R1750" t="s">
        <v>3175</v>
      </c>
      <c r="S1750" s="2">
        <v>490231.2</v>
      </c>
      <c r="T1750" t="s">
        <v>40</v>
      </c>
      <c r="U1750">
        <v>92</v>
      </c>
      <c r="V1750" t="s">
        <v>3325</v>
      </c>
      <c r="W1750">
        <v>327344</v>
      </c>
      <c r="X1750" t="s">
        <v>42</v>
      </c>
      <c r="Y1750" t="s">
        <v>3326</v>
      </c>
      <c r="Z1750" t="s">
        <v>35</v>
      </c>
    </row>
    <row r="1751" spans="1:26" x14ac:dyDescent="0.25">
      <c r="A1751" t="s">
        <v>26</v>
      </c>
      <c r="B1751" t="s">
        <v>3159</v>
      </c>
      <c r="C1751" t="s">
        <v>3170</v>
      </c>
      <c r="D1751" t="s">
        <v>1252</v>
      </c>
      <c r="E1751" t="s">
        <v>7294</v>
      </c>
      <c r="F1751" t="s">
        <v>7295</v>
      </c>
      <c r="G1751" t="s">
        <v>32</v>
      </c>
      <c r="H1751" t="s">
        <v>4769</v>
      </c>
      <c r="I1751" t="s">
        <v>16050</v>
      </c>
      <c r="J1751" s="1">
        <v>45778</v>
      </c>
      <c r="K1751" s="1">
        <v>45870</v>
      </c>
      <c r="L1751" t="s">
        <v>565</v>
      </c>
      <c r="M1751" t="s">
        <v>4024</v>
      </c>
      <c r="N1751" t="s">
        <v>159</v>
      </c>
      <c r="O1751" t="s">
        <v>2350</v>
      </c>
      <c r="P1751" t="s">
        <v>7296</v>
      </c>
      <c r="Q1751" t="s">
        <v>38</v>
      </c>
      <c r="R1751" t="s">
        <v>3175</v>
      </c>
      <c r="S1751" s="2">
        <v>161946.10999999999</v>
      </c>
      <c r="T1751" t="s">
        <v>40</v>
      </c>
      <c r="U1751">
        <v>92</v>
      </c>
      <c r="V1751" t="s">
        <v>7297</v>
      </c>
      <c r="W1751">
        <v>314404</v>
      </c>
      <c r="X1751" t="s">
        <v>42</v>
      </c>
      <c r="Y1751" t="s">
        <v>7298</v>
      </c>
      <c r="Z1751" t="s">
        <v>7299</v>
      </c>
    </row>
    <row r="1752" spans="1:26" x14ac:dyDescent="0.25">
      <c r="A1752" t="s">
        <v>26</v>
      </c>
      <c r="B1752" t="s">
        <v>3159</v>
      </c>
      <c r="C1752" t="s">
        <v>3202</v>
      </c>
      <c r="D1752" t="s">
        <v>1252</v>
      </c>
      <c r="E1752" t="s">
        <v>7300</v>
      </c>
      <c r="F1752" t="s">
        <v>7301</v>
      </c>
      <c r="G1752" t="s">
        <v>32</v>
      </c>
      <c r="H1752" t="s">
        <v>6904</v>
      </c>
      <c r="I1752" t="s">
        <v>15105</v>
      </c>
      <c r="J1752" s="1">
        <v>45292</v>
      </c>
      <c r="K1752" s="1">
        <v>45748</v>
      </c>
      <c r="L1752" t="s">
        <v>7302</v>
      </c>
      <c r="M1752" t="s">
        <v>2959</v>
      </c>
      <c r="N1752" t="s">
        <v>36</v>
      </c>
      <c r="O1752" t="s">
        <v>1733</v>
      </c>
      <c r="P1752" t="s">
        <v>1734</v>
      </c>
      <c r="Q1752" t="s">
        <v>38</v>
      </c>
      <c r="R1752" t="s">
        <v>3207</v>
      </c>
      <c r="S1752" s="2">
        <v>15065583.369999999</v>
      </c>
      <c r="T1752" t="s">
        <v>40</v>
      </c>
      <c r="U1752">
        <v>95</v>
      </c>
      <c r="V1752" t="s">
        <v>1735</v>
      </c>
      <c r="W1752">
        <v>306649</v>
      </c>
      <c r="X1752" t="s">
        <v>42</v>
      </c>
      <c r="Y1752" t="s">
        <v>1736</v>
      </c>
      <c r="Z1752" t="s">
        <v>7303</v>
      </c>
    </row>
    <row r="1753" spans="1:26" x14ac:dyDescent="0.25">
      <c r="A1753" t="s">
        <v>26</v>
      </c>
      <c r="B1753" t="s">
        <v>3159</v>
      </c>
      <c r="C1753" t="s">
        <v>3170</v>
      </c>
      <c r="D1753" t="s">
        <v>1252</v>
      </c>
      <c r="E1753" t="s">
        <v>7304</v>
      </c>
      <c r="F1753" t="s">
        <v>7305</v>
      </c>
      <c r="G1753" t="s">
        <v>32</v>
      </c>
      <c r="H1753" t="s">
        <v>4769</v>
      </c>
      <c r="I1753" t="s">
        <v>15105</v>
      </c>
      <c r="J1753" s="1">
        <v>45962</v>
      </c>
      <c r="K1753" s="1">
        <v>46266</v>
      </c>
      <c r="L1753" t="s">
        <v>7306</v>
      </c>
      <c r="M1753" t="s">
        <v>35</v>
      </c>
      <c r="N1753" t="s">
        <v>51</v>
      </c>
      <c r="O1753" t="s">
        <v>52</v>
      </c>
      <c r="P1753" t="s">
        <v>3616</v>
      </c>
      <c r="Q1753" t="s">
        <v>38</v>
      </c>
      <c r="R1753" t="s">
        <v>3175</v>
      </c>
      <c r="S1753" s="2">
        <v>579280.80000000005</v>
      </c>
      <c r="T1753" t="s">
        <v>40</v>
      </c>
      <c r="U1753">
        <v>92</v>
      </c>
      <c r="V1753" t="s">
        <v>3617</v>
      </c>
      <c r="W1753">
        <v>309541</v>
      </c>
      <c r="X1753" t="s">
        <v>42</v>
      </c>
      <c r="Y1753" t="s">
        <v>3618</v>
      </c>
      <c r="Z1753" t="s">
        <v>7307</v>
      </c>
    </row>
    <row r="1754" spans="1:26" x14ac:dyDescent="0.25">
      <c r="A1754" t="s">
        <v>26</v>
      </c>
      <c r="B1754" t="s">
        <v>3159</v>
      </c>
      <c r="C1754" t="s">
        <v>3170</v>
      </c>
      <c r="D1754" t="s">
        <v>1252</v>
      </c>
      <c r="E1754" t="s">
        <v>7308</v>
      </c>
      <c r="F1754" t="s">
        <v>7309</v>
      </c>
      <c r="G1754" t="s">
        <v>32</v>
      </c>
      <c r="H1754" t="s">
        <v>4769</v>
      </c>
      <c r="I1754" t="s">
        <v>15257</v>
      </c>
      <c r="J1754" s="1">
        <v>45901</v>
      </c>
      <c r="K1754" s="1">
        <v>46143</v>
      </c>
      <c r="L1754" t="s">
        <v>7310</v>
      </c>
      <c r="M1754" t="s">
        <v>35</v>
      </c>
      <c r="N1754" t="s">
        <v>80</v>
      </c>
      <c r="O1754" t="s">
        <v>441</v>
      </c>
      <c r="P1754" t="s">
        <v>7311</v>
      </c>
      <c r="Q1754" t="s">
        <v>38</v>
      </c>
      <c r="R1754" t="s">
        <v>3175</v>
      </c>
      <c r="S1754" s="2">
        <v>155175.01</v>
      </c>
      <c r="T1754" t="s">
        <v>40</v>
      </c>
      <c r="U1754">
        <v>92</v>
      </c>
      <c r="V1754" t="s">
        <v>7312</v>
      </c>
      <c r="W1754">
        <v>311588</v>
      </c>
      <c r="X1754" t="s">
        <v>42</v>
      </c>
      <c r="Y1754" t="s">
        <v>7313</v>
      </c>
      <c r="Z1754" t="s">
        <v>6702</v>
      </c>
    </row>
    <row r="1755" spans="1:26" x14ac:dyDescent="0.25">
      <c r="A1755" t="s">
        <v>26</v>
      </c>
      <c r="B1755" t="s">
        <v>3159</v>
      </c>
      <c r="C1755" t="s">
        <v>3170</v>
      </c>
      <c r="D1755" t="s">
        <v>1252</v>
      </c>
      <c r="E1755" t="s">
        <v>7314</v>
      </c>
      <c r="F1755" t="s">
        <v>7315</v>
      </c>
      <c r="G1755" t="s">
        <v>32</v>
      </c>
      <c r="H1755" t="s">
        <v>4769</v>
      </c>
      <c r="I1755" t="s">
        <v>16008</v>
      </c>
      <c r="J1755" s="1">
        <v>46054</v>
      </c>
      <c r="K1755" s="1">
        <v>46296</v>
      </c>
      <c r="L1755" t="s">
        <v>35</v>
      </c>
      <c r="M1755" t="s">
        <v>35</v>
      </c>
      <c r="N1755" t="s">
        <v>73</v>
      </c>
      <c r="O1755" t="s">
        <v>4136</v>
      </c>
      <c r="P1755" t="s">
        <v>4137</v>
      </c>
      <c r="Q1755" t="s">
        <v>38</v>
      </c>
      <c r="R1755" t="s">
        <v>3175</v>
      </c>
      <c r="S1755" s="2">
        <v>148994.32999999999</v>
      </c>
      <c r="T1755" t="s">
        <v>40</v>
      </c>
      <c r="U1755">
        <v>92</v>
      </c>
      <c r="V1755" t="s">
        <v>4138</v>
      </c>
      <c r="W1755">
        <v>319911</v>
      </c>
      <c r="X1755" t="s">
        <v>42</v>
      </c>
      <c r="Y1755" t="s">
        <v>4139</v>
      </c>
      <c r="Z1755" t="s">
        <v>7316</v>
      </c>
    </row>
    <row r="1756" spans="1:26" x14ac:dyDescent="0.25">
      <c r="A1756" t="s">
        <v>26</v>
      </c>
      <c r="B1756" t="s">
        <v>3159</v>
      </c>
      <c r="C1756" t="s">
        <v>3170</v>
      </c>
      <c r="D1756" t="s">
        <v>1252</v>
      </c>
      <c r="E1756" t="s">
        <v>7317</v>
      </c>
      <c r="F1756" t="s">
        <v>7318</v>
      </c>
      <c r="G1756" t="s">
        <v>32</v>
      </c>
      <c r="H1756" t="s">
        <v>4769</v>
      </c>
      <c r="I1756" t="s">
        <v>16051</v>
      </c>
      <c r="J1756" s="1">
        <v>45748</v>
      </c>
      <c r="K1756" s="1">
        <v>46082</v>
      </c>
      <c r="L1756" t="s">
        <v>3410</v>
      </c>
      <c r="M1756" t="s">
        <v>35</v>
      </c>
      <c r="N1756" t="s">
        <v>159</v>
      </c>
      <c r="O1756" t="s">
        <v>1704</v>
      </c>
      <c r="P1756" t="s">
        <v>7319</v>
      </c>
      <c r="Q1756" t="s">
        <v>38</v>
      </c>
      <c r="R1756" t="s">
        <v>3175</v>
      </c>
      <c r="S1756" s="2">
        <v>139433.64000000001</v>
      </c>
      <c r="T1756" t="s">
        <v>40</v>
      </c>
      <c r="U1756">
        <v>92</v>
      </c>
      <c r="V1756" t="s">
        <v>7320</v>
      </c>
      <c r="W1756">
        <v>316636</v>
      </c>
      <c r="X1756" t="s">
        <v>42</v>
      </c>
      <c r="Y1756" t="s">
        <v>7321</v>
      </c>
      <c r="Z1756" t="s">
        <v>7322</v>
      </c>
    </row>
    <row r="1757" spans="1:26" x14ac:dyDescent="0.25">
      <c r="A1757" t="s">
        <v>26</v>
      </c>
      <c r="B1757" t="s">
        <v>3159</v>
      </c>
      <c r="C1757" t="s">
        <v>3170</v>
      </c>
      <c r="D1757" t="s">
        <v>1252</v>
      </c>
      <c r="E1757" t="s">
        <v>7323</v>
      </c>
      <c r="F1757" t="s">
        <v>7324</v>
      </c>
      <c r="G1757" t="s">
        <v>32</v>
      </c>
      <c r="H1757" t="s">
        <v>4769</v>
      </c>
      <c r="I1757" t="s">
        <v>15638</v>
      </c>
      <c r="J1757" s="1">
        <v>45383</v>
      </c>
      <c r="K1757" s="1">
        <v>46023</v>
      </c>
      <c r="L1757" t="s">
        <v>5907</v>
      </c>
      <c r="M1757" t="s">
        <v>35</v>
      </c>
      <c r="N1757" t="s">
        <v>73</v>
      </c>
      <c r="O1757" t="s">
        <v>1076</v>
      </c>
      <c r="P1757" t="s">
        <v>2621</v>
      </c>
      <c r="Q1757" t="s">
        <v>38</v>
      </c>
      <c r="R1757" t="s">
        <v>3175</v>
      </c>
      <c r="S1757" s="2">
        <v>234864.7</v>
      </c>
      <c r="T1757" t="s">
        <v>40</v>
      </c>
      <c r="U1757">
        <v>92</v>
      </c>
      <c r="V1757" t="s">
        <v>2622</v>
      </c>
      <c r="W1757">
        <v>313475</v>
      </c>
      <c r="X1757" t="s">
        <v>42</v>
      </c>
      <c r="Y1757" t="s">
        <v>2623</v>
      </c>
      <c r="Z1757" t="s">
        <v>7325</v>
      </c>
    </row>
    <row r="1758" spans="1:26" x14ac:dyDescent="0.25">
      <c r="A1758" t="s">
        <v>26</v>
      </c>
      <c r="B1758" t="s">
        <v>3159</v>
      </c>
      <c r="C1758" t="s">
        <v>3170</v>
      </c>
      <c r="D1758" t="s">
        <v>1252</v>
      </c>
      <c r="E1758" t="s">
        <v>7326</v>
      </c>
      <c r="F1758" t="s">
        <v>7327</v>
      </c>
      <c r="G1758" t="s">
        <v>32</v>
      </c>
      <c r="H1758" t="s">
        <v>4769</v>
      </c>
      <c r="I1758" t="s">
        <v>16052</v>
      </c>
      <c r="J1758" s="1">
        <v>45139</v>
      </c>
      <c r="K1758" s="1">
        <v>46082</v>
      </c>
      <c r="L1758" t="s">
        <v>2271</v>
      </c>
      <c r="M1758" t="s">
        <v>35</v>
      </c>
      <c r="N1758" t="s">
        <v>91</v>
      </c>
      <c r="O1758" t="s">
        <v>1598</v>
      </c>
      <c r="P1758" t="s">
        <v>4860</v>
      </c>
      <c r="Q1758" t="s">
        <v>38</v>
      </c>
      <c r="R1758" t="s">
        <v>3175</v>
      </c>
      <c r="S1758" s="2">
        <v>320437.89</v>
      </c>
      <c r="T1758" t="s">
        <v>40</v>
      </c>
      <c r="U1758">
        <v>92</v>
      </c>
      <c r="V1758" t="s">
        <v>4861</v>
      </c>
      <c r="W1758">
        <v>329550</v>
      </c>
      <c r="X1758" t="s">
        <v>42</v>
      </c>
      <c r="Y1758" t="s">
        <v>4862</v>
      </c>
      <c r="Z1758" t="s">
        <v>7328</v>
      </c>
    </row>
    <row r="1759" spans="1:26" x14ac:dyDescent="0.25">
      <c r="A1759" t="s">
        <v>26</v>
      </c>
      <c r="B1759" t="s">
        <v>3159</v>
      </c>
      <c r="C1759" t="s">
        <v>3170</v>
      </c>
      <c r="D1759" t="s">
        <v>1252</v>
      </c>
      <c r="E1759" t="s">
        <v>7329</v>
      </c>
      <c r="F1759" t="s">
        <v>7330</v>
      </c>
      <c r="G1759" t="s">
        <v>32</v>
      </c>
      <c r="H1759" t="s">
        <v>4769</v>
      </c>
      <c r="I1759" t="s">
        <v>15785</v>
      </c>
      <c r="J1759" s="1">
        <v>45839</v>
      </c>
      <c r="K1759" s="1">
        <v>45992</v>
      </c>
      <c r="L1759" t="s">
        <v>7331</v>
      </c>
      <c r="M1759" t="s">
        <v>35</v>
      </c>
      <c r="N1759" t="s">
        <v>51</v>
      </c>
      <c r="O1759" t="s">
        <v>4236</v>
      </c>
      <c r="P1759" t="s">
        <v>4237</v>
      </c>
      <c r="Q1759" t="s">
        <v>38</v>
      </c>
      <c r="R1759" t="s">
        <v>3175</v>
      </c>
      <c r="S1759" s="2">
        <v>39187.68</v>
      </c>
      <c r="T1759" t="s">
        <v>40</v>
      </c>
      <c r="U1759">
        <v>92</v>
      </c>
      <c r="V1759" t="s">
        <v>4238</v>
      </c>
      <c r="W1759">
        <v>309737</v>
      </c>
      <c r="X1759" t="s">
        <v>42</v>
      </c>
      <c r="Y1759" t="s">
        <v>4239</v>
      </c>
      <c r="Z1759" t="s">
        <v>4311</v>
      </c>
    </row>
    <row r="1760" spans="1:26" x14ac:dyDescent="0.25">
      <c r="A1760" t="s">
        <v>26</v>
      </c>
      <c r="B1760" t="s">
        <v>3159</v>
      </c>
      <c r="C1760" t="s">
        <v>3170</v>
      </c>
      <c r="D1760" t="s">
        <v>1252</v>
      </c>
      <c r="E1760" t="s">
        <v>7332</v>
      </c>
      <c r="F1760" t="s">
        <v>7333</v>
      </c>
      <c r="G1760" t="s">
        <v>32</v>
      </c>
      <c r="H1760" t="s">
        <v>4769</v>
      </c>
      <c r="I1760" t="s">
        <v>16053</v>
      </c>
      <c r="J1760" s="1">
        <v>46054</v>
      </c>
      <c r="K1760" s="1">
        <v>46447</v>
      </c>
      <c r="L1760" t="s">
        <v>35</v>
      </c>
      <c r="M1760" t="s">
        <v>35</v>
      </c>
      <c r="N1760" t="s">
        <v>36</v>
      </c>
      <c r="O1760" t="s">
        <v>1921</v>
      </c>
      <c r="P1760" t="s">
        <v>5200</v>
      </c>
      <c r="Q1760" t="s">
        <v>38</v>
      </c>
      <c r="R1760" t="s">
        <v>3175</v>
      </c>
      <c r="S1760" s="2">
        <v>440168.05</v>
      </c>
      <c r="T1760" t="s">
        <v>40</v>
      </c>
      <c r="U1760">
        <v>92</v>
      </c>
      <c r="V1760" t="s">
        <v>5201</v>
      </c>
      <c r="W1760">
        <v>310239</v>
      </c>
      <c r="X1760" t="s">
        <v>42</v>
      </c>
      <c r="Y1760" t="s">
        <v>5202</v>
      </c>
      <c r="Z1760" t="s">
        <v>7334</v>
      </c>
    </row>
    <row r="1761" spans="1:26" x14ac:dyDescent="0.25">
      <c r="A1761" t="s">
        <v>26</v>
      </c>
      <c r="B1761" t="s">
        <v>3159</v>
      </c>
      <c r="C1761" t="s">
        <v>3170</v>
      </c>
      <c r="D1761" t="s">
        <v>1252</v>
      </c>
      <c r="E1761" t="s">
        <v>7335</v>
      </c>
      <c r="F1761" t="s">
        <v>7336</v>
      </c>
      <c r="G1761" t="s">
        <v>32</v>
      </c>
      <c r="H1761" t="s">
        <v>4769</v>
      </c>
      <c r="I1761" t="s">
        <v>16054</v>
      </c>
      <c r="J1761" s="1">
        <v>45658</v>
      </c>
      <c r="K1761" s="1">
        <v>46113</v>
      </c>
      <c r="L1761" t="s">
        <v>2959</v>
      </c>
      <c r="M1761" t="s">
        <v>35</v>
      </c>
      <c r="N1761" t="s">
        <v>36</v>
      </c>
      <c r="O1761" t="s">
        <v>493</v>
      </c>
      <c r="P1761" t="s">
        <v>4481</v>
      </c>
      <c r="Q1761" t="s">
        <v>38</v>
      </c>
      <c r="R1761" t="s">
        <v>3175</v>
      </c>
      <c r="S1761" s="2">
        <v>106365.28</v>
      </c>
      <c r="T1761" t="s">
        <v>40</v>
      </c>
      <c r="U1761">
        <v>92</v>
      </c>
      <c r="V1761" t="s">
        <v>4482</v>
      </c>
      <c r="W1761">
        <v>308382</v>
      </c>
      <c r="X1761" t="s">
        <v>42</v>
      </c>
      <c r="Y1761" t="s">
        <v>4483</v>
      </c>
      <c r="Z1761" t="s">
        <v>7337</v>
      </c>
    </row>
    <row r="1762" spans="1:26" x14ac:dyDescent="0.25">
      <c r="A1762" t="s">
        <v>26</v>
      </c>
      <c r="B1762" t="s">
        <v>3159</v>
      </c>
      <c r="C1762" t="s">
        <v>3170</v>
      </c>
      <c r="D1762" t="s">
        <v>1252</v>
      </c>
      <c r="E1762" t="s">
        <v>7338</v>
      </c>
      <c r="F1762" t="s">
        <v>16055</v>
      </c>
      <c r="G1762" t="s">
        <v>32</v>
      </c>
      <c r="H1762" t="s">
        <v>4769</v>
      </c>
      <c r="I1762" t="s">
        <v>15834</v>
      </c>
      <c r="J1762" s="1">
        <v>45809</v>
      </c>
      <c r="K1762" s="1">
        <v>46143</v>
      </c>
      <c r="L1762" t="s">
        <v>3372</v>
      </c>
      <c r="M1762" t="s">
        <v>35</v>
      </c>
      <c r="N1762" t="s">
        <v>36</v>
      </c>
      <c r="O1762" t="s">
        <v>37</v>
      </c>
      <c r="P1762" t="s">
        <v>7339</v>
      </c>
      <c r="Q1762" t="s">
        <v>38</v>
      </c>
      <c r="R1762" t="s">
        <v>3175</v>
      </c>
      <c r="S1762" s="2">
        <v>195094.38</v>
      </c>
      <c r="T1762" t="s">
        <v>40</v>
      </c>
      <c r="U1762">
        <v>92</v>
      </c>
      <c r="V1762" t="s">
        <v>7340</v>
      </c>
      <c r="W1762">
        <v>306312</v>
      </c>
      <c r="X1762" t="s">
        <v>42</v>
      </c>
      <c r="Y1762" t="s">
        <v>7341</v>
      </c>
      <c r="Z1762" t="s">
        <v>7342</v>
      </c>
    </row>
    <row r="1763" spans="1:26" x14ac:dyDescent="0.25">
      <c r="A1763" t="s">
        <v>26</v>
      </c>
      <c r="B1763" t="s">
        <v>3159</v>
      </c>
      <c r="C1763" t="s">
        <v>3170</v>
      </c>
      <c r="D1763" t="s">
        <v>1252</v>
      </c>
      <c r="E1763" t="s">
        <v>7343</v>
      </c>
      <c r="F1763" t="s">
        <v>7344</v>
      </c>
      <c r="G1763" t="s">
        <v>32</v>
      </c>
      <c r="H1763" t="s">
        <v>4769</v>
      </c>
      <c r="I1763" t="s">
        <v>16056</v>
      </c>
      <c r="J1763" s="1">
        <v>45839</v>
      </c>
      <c r="K1763" s="1">
        <v>46296</v>
      </c>
      <c r="L1763" t="s">
        <v>35</v>
      </c>
      <c r="M1763" t="s">
        <v>35</v>
      </c>
      <c r="N1763" t="s">
        <v>58</v>
      </c>
      <c r="O1763" t="s">
        <v>2239</v>
      </c>
      <c r="P1763" t="s">
        <v>6025</v>
      </c>
      <c r="Q1763" t="s">
        <v>38</v>
      </c>
      <c r="R1763" t="s">
        <v>3175</v>
      </c>
      <c r="S1763" s="2">
        <v>58181.25</v>
      </c>
      <c r="T1763" t="s">
        <v>40</v>
      </c>
      <c r="U1763">
        <v>92</v>
      </c>
      <c r="V1763" t="s">
        <v>6026</v>
      </c>
      <c r="W1763">
        <v>328987</v>
      </c>
      <c r="X1763" t="s">
        <v>42</v>
      </c>
      <c r="Y1763" t="s">
        <v>6027</v>
      </c>
      <c r="Z1763" t="s">
        <v>7345</v>
      </c>
    </row>
    <row r="1764" spans="1:26" x14ac:dyDescent="0.25">
      <c r="A1764" t="s">
        <v>26</v>
      </c>
      <c r="B1764" t="s">
        <v>3159</v>
      </c>
      <c r="C1764" t="s">
        <v>3170</v>
      </c>
      <c r="D1764" t="s">
        <v>1252</v>
      </c>
      <c r="E1764" t="s">
        <v>7346</v>
      </c>
      <c r="F1764" t="s">
        <v>7347</v>
      </c>
      <c r="G1764" t="s">
        <v>32</v>
      </c>
      <c r="H1764" t="s">
        <v>4769</v>
      </c>
      <c r="I1764" t="s">
        <v>16057</v>
      </c>
      <c r="J1764" s="1">
        <v>45778</v>
      </c>
      <c r="K1764" s="1">
        <v>45962</v>
      </c>
      <c r="L1764" t="s">
        <v>5389</v>
      </c>
      <c r="M1764" t="s">
        <v>2686</v>
      </c>
      <c r="N1764" t="s">
        <v>73</v>
      </c>
      <c r="O1764" t="s">
        <v>1755</v>
      </c>
      <c r="P1764" t="s">
        <v>7348</v>
      </c>
      <c r="Q1764" t="s">
        <v>38</v>
      </c>
      <c r="R1764" t="s">
        <v>3175</v>
      </c>
      <c r="S1764" s="2">
        <v>244471.57</v>
      </c>
      <c r="T1764" t="s">
        <v>40</v>
      </c>
      <c r="U1764">
        <v>92</v>
      </c>
      <c r="V1764" t="s">
        <v>7349</v>
      </c>
      <c r="W1764">
        <v>320676</v>
      </c>
      <c r="X1764" t="s">
        <v>42</v>
      </c>
      <c r="Y1764" t="s">
        <v>7350</v>
      </c>
      <c r="Z1764" t="s">
        <v>7351</v>
      </c>
    </row>
    <row r="1765" spans="1:26" x14ac:dyDescent="0.25">
      <c r="A1765" t="s">
        <v>26</v>
      </c>
      <c r="B1765" t="s">
        <v>3159</v>
      </c>
      <c r="C1765" t="s">
        <v>3170</v>
      </c>
      <c r="D1765" t="s">
        <v>1252</v>
      </c>
      <c r="E1765" t="s">
        <v>7352</v>
      </c>
      <c r="F1765" t="s">
        <v>7353</v>
      </c>
      <c r="G1765" t="s">
        <v>32</v>
      </c>
      <c r="H1765" t="s">
        <v>4769</v>
      </c>
      <c r="I1765" t="s">
        <v>16058</v>
      </c>
      <c r="J1765" s="1">
        <v>46023</v>
      </c>
      <c r="K1765" s="1">
        <v>46266</v>
      </c>
      <c r="L1765" t="s">
        <v>35</v>
      </c>
      <c r="M1765" t="s">
        <v>35</v>
      </c>
      <c r="N1765" t="s">
        <v>159</v>
      </c>
      <c r="O1765" t="s">
        <v>1103</v>
      </c>
      <c r="P1765" t="s">
        <v>1104</v>
      </c>
      <c r="Q1765" t="s">
        <v>38</v>
      </c>
      <c r="R1765" t="s">
        <v>3175</v>
      </c>
      <c r="S1765" s="2">
        <v>399784.37</v>
      </c>
      <c r="T1765" t="s">
        <v>40</v>
      </c>
      <c r="U1765">
        <v>92</v>
      </c>
      <c r="V1765" t="s">
        <v>7354</v>
      </c>
      <c r="W1765">
        <v>46941037</v>
      </c>
      <c r="X1765" t="s">
        <v>495</v>
      </c>
      <c r="Y1765" t="s">
        <v>7355</v>
      </c>
      <c r="Z1765" t="s">
        <v>7356</v>
      </c>
    </row>
    <row r="1766" spans="1:26" x14ac:dyDescent="0.25">
      <c r="A1766" t="s">
        <v>26</v>
      </c>
      <c r="B1766" t="s">
        <v>3159</v>
      </c>
      <c r="C1766" t="s">
        <v>3170</v>
      </c>
      <c r="D1766" t="s">
        <v>1252</v>
      </c>
      <c r="E1766" t="s">
        <v>7357</v>
      </c>
      <c r="F1766" t="s">
        <v>7358</v>
      </c>
      <c r="G1766" t="s">
        <v>32</v>
      </c>
      <c r="H1766" t="s">
        <v>4769</v>
      </c>
      <c r="I1766" t="s">
        <v>16059</v>
      </c>
      <c r="J1766" s="1">
        <v>45778</v>
      </c>
      <c r="K1766" s="1">
        <v>45931</v>
      </c>
      <c r="L1766" t="s">
        <v>7359</v>
      </c>
      <c r="M1766" t="s">
        <v>35</v>
      </c>
      <c r="N1766" t="s">
        <v>36</v>
      </c>
      <c r="O1766" t="s">
        <v>1733</v>
      </c>
      <c r="P1766" t="s">
        <v>7360</v>
      </c>
      <c r="Q1766" t="s">
        <v>38</v>
      </c>
      <c r="R1766" t="s">
        <v>3175</v>
      </c>
      <c r="S1766" s="2">
        <v>286203.59999999998</v>
      </c>
      <c r="T1766" t="s">
        <v>40</v>
      </c>
      <c r="U1766">
        <v>92</v>
      </c>
      <c r="V1766" t="s">
        <v>7361</v>
      </c>
      <c r="W1766">
        <v>306401</v>
      </c>
      <c r="X1766" t="s">
        <v>42</v>
      </c>
      <c r="Y1766" t="s">
        <v>7362</v>
      </c>
      <c r="Z1766" t="s">
        <v>6962</v>
      </c>
    </row>
    <row r="1767" spans="1:26" x14ac:dyDescent="0.25">
      <c r="A1767" t="s">
        <v>26</v>
      </c>
      <c r="B1767" t="s">
        <v>3159</v>
      </c>
      <c r="C1767" t="s">
        <v>3170</v>
      </c>
      <c r="D1767" t="s">
        <v>1252</v>
      </c>
      <c r="E1767" t="s">
        <v>7363</v>
      </c>
      <c r="F1767" t="s">
        <v>7364</v>
      </c>
      <c r="G1767" t="s">
        <v>32</v>
      </c>
      <c r="H1767" t="s">
        <v>4769</v>
      </c>
      <c r="I1767" t="s">
        <v>16060</v>
      </c>
      <c r="J1767" s="1">
        <v>45901</v>
      </c>
      <c r="K1767" s="1">
        <v>46054</v>
      </c>
      <c r="L1767" t="s">
        <v>2185</v>
      </c>
      <c r="M1767" t="s">
        <v>35</v>
      </c>
      <c r="N1767" t="s">
        <v>36</v>
      </c>
      <c r="O1767" t="s">
        <v>493</v>
      </c>
      <c r="P1767" t="s">
        <v>3063</v>
      </c>
      <c r="Q1767" t="s">
        <v>38</v>
      </c>
      <c r="R1767" t="s">
        <v>3175</v>
      </c>
      <c r="S1767" s="2">
        <v>224288.5</v>
      </c>
      <c r="T1767" t="s">
        <v>40</v>
      </c>
      <c r="U1767">
        <v>92</v>
      </c>
      <c r="V1767" t="s">
        <v>3064</v>
      </c>
      <c r="W1767">
        <v>308269</v>
      </c>
      <c r="X1767" t="s">
        <v>42</v>
      </c>
      <c r="Y1767" t="s">
        <v>3065</v>
      </c>
      <c r="Z1767" t="s">
        <v>7365</v>
      </c>
    </row>
    <row r="1768" spans="1:26" x14ac:dyDescent="0.25">
      <c r="A1768" t="s">
        <v>26</v>
      </c>
      <c r="B1768" t="s">
        <v>3159</v>
      </c>
      <c r="C1768" t="s">
        <v>3170</v>
      </c>
      <c r="D1768" t="s">
        <v>1252</v>
      </c>
      <c r="E1768" t="s">
        <v>7366</v>
      </c>
      <c r="F1768" t="s">
        <v>7367</v>
      </c>
      <c r="G1768" t="s">
        <v>32</v>
      </c>
      <c r="H1768" t="s">
        <v>4769</v>
      </c>
      <c r="I1768" t="s">
        <v>15698</v>
      </c>
      <c r="J1768" s="1">
        <v>45809</v>
      </c>
      <c r="K1768" s="1">
        <v>46143</v>
      </c>
      <c r="L1768" t="s">
        <v>7368</v>
      </c>
      <c r="M1768" t="s">
        <v>35</v>
      </c>
      <c r="N1768" t="s">
        <v>51</v>
      </c>
      <c r="O1768" t="s">
        <v>4236</v>
      </c>
      <c r="P1768" t="s">
        <v>7369</v>
      </c>
      <c r="Q1768" t="s">
        <v>38</v>
      </c>
      <c r="R1768" t="s">
        <v>3175</v>
      </c>
      <c r="S1768" s="2">
        <v>244487.23</v>
      </c>
      <c r="T1768" t="s">
        <v>40</v>
      </c>
      <c r="U1768">
        <v>92</v>
      </c>
      <c r="V1768" t="s">
        <v>7370</v>
      </c>
      <c r="W1768">
        <v>309532</v>
      </c>
      <c r="X1768" t="s">
        <v>42</v>
      </c>
      <c r="Y1768" t="s">
        <v>7371</v>
      </c>
      <c r="Z1768" t="s">
        <v>7372</v>
      </c>
    </row>
    <row r="1769" spans="1:26" x14ac:dyDescent="0.25">
      <c r="A1769" t="s">
        <v>26</v>
      </c>
      <c r="B1769" t="s">
        <v>3159</v>
      </c>
      <c r="C1769" t="s">
        <v>3170</v>
      </c>
      <c r="D1769" t="s">
        <v>1252</v>
      </c>
      <c r="E1769" t="s">
        <v>7373</v>
      </c>
      <c r="F1769" t="s">
        <v>7374</v>
      </c>
      <c r="G1769" t="s">
        <v>32</v>
      </c>
      <c r="H1769" t="s">
        <v>4769</v>
      </c>
      <c r="I1769" t="s">
        <v>15698</v>
      </c>
      <c r="J1769" s="1">
        <v>45809</v>
      </c>
      <c r="K1769" s="1">
        <v>45992</v>
      </c>
      <c r="L1769" t="s">
        <v>412</v>
      </c>
      <c r="M1769" t="s">
        <v>35</v>
      </c>
      <c r="N1769" t="s">
        <v>80</v>
      </c>
      <c r="O1769" t="s">
        <v>230</v>
      </c>
      <c r="P1769" t="s">
        <v>231</v>
      </c>
      <c r="Q1769" t="s">
        <v>38</v>
      </c>
      <c r="R1769" t="s">
        <v>3175</v>
      </c>
      <c r="S1769" s="2">
        <v>159333.70000000001</v>
      </c>
      <c r="T1769" t="s">
        <v>40</v>
      </c>
      <c r="U1769">
        <v>92</v>
      </c>
      <c r="V1769" t="s">
        <v>7375</v>
      </c>
      <c r="W1769">
        <v>163988</v>
      </c>
      <c r="X1769" t="s">
        <v>115</v>
      </c>
      <c r="Y1769" t="s">
        <v>7376</v>
      </c>
      <c r="Z1769" t="s">
        <v>7377</v>
      </c>
    </row>
    <row r="1770" spans="1:26" x14ac:dyDescent="0.25">
      <c r="A1770" t="s">
        <v>26</v>
      </c>
      <c r="B1770" t="s">
        <v>3159</v>
      </c>
      <c r="C1770" t="s">
        <v>3170</v>
      </c>
      <c r="D1770" t="s">
        <v>1252</v>
      </c>
      <c r="E1770" t="s">
        <v>7378</v>
      </c>
      <c r="F1770" t="s">
        <v>7379</v>
      </c>
      <c r="G1770" t="s">
        <v>32</v>
      </c>
      <c r="H1770" t="s">
        <v>4769</v>
      </c>
      <c r="I1770" t="s">
        <v>15698</v>
      </c>
      <c r="J1770" s="1">
        <v>45931</v>
      </c>
      <c r="K1770" s="1">
        <v>46327</v>
      </c>
      <c r="L1770" t="s">
        <v>433</v>
      </c>
      <c r="M1770" t="s">
        <v>35</v>
      </c>
      <c r="N1770" t="s">
        <v>91</v>
      </c>
      <c r="O1770" t="s">
        <v>1598</v>
      </c>
      <c r="P1770" t="s">
        <v>7380</v>
      </c>
      <c r="Q1770" t="s">
        <v>38</v>
      </c>
      <c r="R1770" t="s">
        <v>3175</v>
      </c>
      <c r="S1770" s="2">
        <v>472768.8</v>
      </c>
      <c r="T1770" t="s">
        <v>40</v>
      </c>
      <c r="U1770">
        <v>92</v>
      </c>
      <c r="V1770" t="s">
        <v>7381</v>
      </c>
      <c r="W1770">
        <v>329096</v>
      </c>
      <c r="X1770" t="s">
        <v>42</v>
      </c>
      <c r="Y1770" t="s">
        <v>7382</v>
      </c>
      <c r="Z1770" t="s">
        <v>7383</v>
      </c>
    </row>
    <row r="1771" spans="1:26" x14ac:dyDescent="0.25">
      <c r="A1771" t="s">
        <v>26</v>
      </c>
      <c r="B1771" t="s">
        <v>3159</v>
      </c>
      <c r="C1771" t="s">
        <v>3170</v>
      </c>
      <c r="D1771" t="s">
        <v>1252</v>
      </c>
      <c r="E1771" t="s">
        <v>7384</v>
      </c>
      <c r="F1771" t="s">
        <v>7385</v>
      </c>
      <c r="G1771" t="s">
        <v>32</v>
      </c>
      <c r="H1771" t="s">
        <v>4769</v>
      </c>
      <c r="I1771" t="s">
        <v>16061</v>
      </c>
      <c r="J1771" s="1">
        <v>45778</v>
      </c>
      <c r="K1771" s="1">
        <v>46235</v>
      </c>
      <c r="L1771" t="s">
        <v>35</v>
      </c>
      <c r="M1771" t="s">
        <v>35</v>
      </c>
      <c r="N1771" t="s">
        <v>51</v>
      </c>
      <c r="O1771" t="s">
        <v>358</v>
      </c>
      <c r="P1771" t="s">
        <v>7386</v>
      </c>
      <c r="Q1771" t="s">
        <v>38</v>
      </c>
      <c r="R1771" t="s">
        <v>3175</v>
      </c>
      <c r="S1771" s="2">
        <v>443429.4</v>
      </c>
      <c r="T1771" t="s">
        <v>40</v>
      </c>
      <c r="U1771">
        <v>92</v>
      </c>
      <c r="V1771" t="s">
        <v>7387</v>
      </c>
      <c r="W1771">
        <v>312584</v>
      </c>
      <c r="X1771" t="s">
        <v>42</v>
      </c>
      <c r="Y1771" t="s">
        <v>7388</v>
      </c>
      <c r="Z1771" t="s">
        <v>35</v>
      </c>
    </row>
    <row r="1772" spans="1:26" x14ac:dyDescent="0.25">
      <c r="A1772" t="s">
        <v>26</v>
      </c>
      <c r="B1772" t="s">
        <v>3159</v>
      </c>
      <c r="C1772" t="s">
        <v>3170</v>
      </c>
      <c r="D1772" t="s">
        <v>1252</v>
      </c>
      <c r="E1772" t="s">
        <v>7389</v>
      </c>
      <c r="F1772" t="s">
        <v>7390</v>
      </c>
      <c r="G1772" t="s">
        <v>32</v>
      </c>
      <c r="H1772" t="s">
        <v>4769</v>
      </c>
      <c r="I1772" t="s">
        <v>16062</v>
      </c>
      <c r="J1772" s="1">
        <v>45839</v>
      </c>
      <c r="K1772" s="1">
        <v>46357</v>
      </c>
      <c r="L1772" t="s">
        <v>4520</v>
      </c>
      <c r="M1772" t="s">
        <v>35</v>
      </c>
      <c r="N1772" t="s">
        <v>159</v>
      </c>
      <c r="O1772" t="s">
        <v>2350</v>
      </c>
      <c r="P1772" t="s">
        <v>7391</v>
      </c>
      <c r="Q1772" t="s">
        <v>38</v>
      </c>
      <c r="R1772" t="s">
        <v>3175</v>
      </c>
      <c r="S1772" s="2">
        <v>424946.65</v>
      </c>
      <c r="T1772" t="s">
        <v>40</v>
      </c>
      <c r="U1772">
        <v>92</v>
      </c>
      <c r="V1772" t="s">
        <v>7392</v>
      </c>
      <c r="W1772">
        <v>314846</v>
      </c>
      <c r="X1772" t="s">
        <v>42</v>
      </c>
      <c r="Y1772" t="s">
        <v>7393</v>
      </c>
      <c r="Z1772" t="s">
        <v>7394</v>
      </c>
    </row>
    <row r="1773" spans="1:26" x14ac:dyDescent="0.25">
      <c r="A1773" t="s">
        <v>26</v>
      </c>
      <c r="B1773" t="s">
        <v>3159</v>
      </c>
      <c r="C1773" t="s">
        <v>3170</v>
      </c>
      <c r="D1773" t="s">
        <v>1252</v>
      </c>
      <c r="E1773" t="s">
        <v>7395</v>
      </c>
      <c r="F1773" t="s">
        <v>7396</v>
      </c>
      <c r="G1773" t="s">
        <v>32</v>
      </c>
      <c r="H1773" t="s">
        <v>4769</v>
      </c>
      <c r="I1773" t="s">
        <v>16063</v>
      </c>
      <c r="J1773" s="1">
        <v>46023</v>
      </c>
      <c r="K1773" s="1">
        <v>46357</v>
      </c>
      <c r="L1773" t="s">
        <v>35</v>
      </c>
      <c r="M1773" t="s">
        <v>35</v>
      </c>
      <c r="N1773" t="s">
        <v>51</v>
      </c>
      <c r="O1773" t="s">
        <v>66</v>
      </c>
      <c r="P1773" t="s">
        <v>7397</v>
      </c>
      <c r="Q1773" t="s">
        <v>38</v>
      </c>
      <c r="R1773" t="s">
        <v>3175</v>
      </c>
      <c r="S1773" s="2">
        <v>183733.98</v>
      </c>
      <c r="T1773" t="s">
        <v>40</v>
      </c>
      <c r="U1773">
        <v>92</v>
      </c>
      <c r="V1773" t="s">
        <v>7398</v>
      </c>
      <c r="W1773">
        <v>312622</v>
      </c>
      <c r="X1773" t="s">
        <v>42</v>
      </c>
      <c r="Y1773" t="s">
        <v>7399</v>
      </c>
      <c r="Z1773" t="s">
        <v>7400</v>
      </c>
    </row>
    <row r="1774" spans="1:26" x14ac:dyDescent="0.25">
      <c r="A1774" t="s">
        <v>26</v>
      </c>
      <c r="B1774" t="s">
        <v>3159</v>
      </c>
      <c r="C1774" t="s">
        <v>3170</v>
      </c>
      <c r="D1774" t="s">
        <v>1252</v>
      </c>
      <c r="E1774" t="s">
        <v>7401</v>
      </c>
      <c r="F1774" t="s">
        <v>16064</v>
      </c>
      <c r="G1774" t="s">
        <v>32</v>
      </c>
      <c r="H1774" t="s">
        <v>4769</v>
      </c>
      <c r="I1774" t="s">
        <v>16065</v>
      </c>
      <c r="J1774" s="1">
        <v>45962</v>
      </c>
      <c r="K1774" s="1">
        <v>46478</v>
      </c>
      <c r="L1774" t="s">
        <v>3963</v>
      </c>
      <c r="M1774" t="s">
        <v>35</v>
      </c>
      <c r="N1774" t="s">
        <v>58</v>
      </c>
      <c r="O1774" t="s">
        <v>818</v>
      </c>
      <c r="P1774" t="s">
        <v>818</v>
      </c>
      <c r="Q1774" t="s">
        <v>38</v>
      </c>
      <c r="R1774" t="s">
        <v>3175</v>
      </c>
      <c r="S1774" s="2">
        <v>519732.28</v>
      </c>
      <c r="T1774" t="s">
        <v>40</v>
      </c>
      <c r="U1774">
        <v>92</v>
      </c>
      <c r="V1774" t="s">
        <v>7402</v>
      </c>
      <c r="W1774">
        <v>36168475</v>
      </c>
      <c r="X1774" t="s">
        <v>495</v>
      </c>
      <c r="Y1774" t="s">
        <v>7403</v>
      </c>
      <c r="Z1774" t="s">
        <v>7404</v>
      </c>
    </row>
    <row r="1775" spans="1:26" x14ac:dyDescent="0.25">
      <c r="A1775" t="s">
        <v>26</v>
      </c>
      <c r="B1775" t="s">
        <v>3159</v>
      </c>
      <c r="C1775" t="s">
        <v>3170</v>
      </c>
      <c r="D1775" t="s">
        <v>1252</v>
      </c>
      <c r="E1775" t="s">
        <v>7405</v>
      </c>
      <c r="F1775" t="s">
        <v>7406</v>
      </c>
      <c r="G1775" t="s">
        <v>32</v>
      </c>
      <c r="H1775" t="s">
        <v>4769</v>
      </c>
      <c r="I1775" t="s">
        <v>16040</v>
      </c>
      <c r="J1775" s="1">
        <v>45931</v>
      </c>
      <c r="K1775" s="1">
        <v>46054</v>
      </c>
      <c r="L1775" t="s">
        <v>4102</v>
      </c>
      <c r="M1775" t="s">
        <v>35</v>
      </c>
      <c r="N1775" t="s">
        <v>159</v>
      </c>
      <c r="O1775" t="s">
        <v>160</v>
      </c>
      <c r="P1775" t="s">
        <v>7407</v>
      </c>
      <c r="Q1775" t="s">
        <v>38</v>
      </c>
      <c r="R1775" t="s">
        <v>3175</v>
      </c>
      <c r="S1775" s="2">
        <v>181009.76</v>
      </c>
      <c r="T1775" t="s">
        <v>40</v>
      </c>
      <c r="U1775">
        <v>92</v>
      </c>
      <c r="V1775" t="s">
        <v>7408</v>
      </c>
      <c r="W1775">
        <v>317047</v>
      </c>
      <c r="X1775" t="s">
        <v>42</v>
      </c>
      <c r="Y1775" t="s">
        <v>7409</v>
      </c>
      <c r="Z1775" t="s">
        <v>7410</v>
      </c>
    </row>
    <row r="1776" spans="1:26" x14ac:dyDescent="0.25">
      <c r="A1776" t="s">
        <v>26</v>
      </c>
      <c r="B1776" t="s">
        <v>3159</v>
      </c>
      <c r="C1776" t="s">
        <v>3170</v>
      </c>
      <c r="D1776" t="s">
        <v>1252</v>
      </c>
      <c r="E1776" t="s">
        <v>7411</v>
      </c>
      <c r="F1776" t="s">
        <v>6922</v>
      </c>
      <c r="G1776" t="s">
        <v>32</v>
      </c>
      <c r="H1776" t="s">
        <v>4769</v>
      </c>
      <c r="I1776" t="s">
        <v>16066</v>
      </c>
      <c r="J1776" s="1">
        <v>45809</v>
      </c>
      <c r="K1776" s="1">
        <v>45901</v>
      </c>
      <c r="L1776" t="s">
        <v>791</v>
      </c>
      <c r="M1776" t="s">
        <v>35</v>
      </c>
      <c r="N1776" t="s">
        <v>73</v>
      </c>
      <c r="O1776" t="s">
        <v>120</v>
      </c>
      <c r="P1776" t="s">
        <v>7412</v>
      </c>
      <c r="Q1776" t="s">
        <v>38</v>
      </c>
      <c r="R1776" t="s">
        <v>3175</v>
      </c>
      <c r="S1776" s="2">
        <v>32416.29</v>
      </c>
      <c r="T1776" t="s">
        <v>40</v>
      </c>
      <c r="U1776">
        <v>92</v>
      </c>
      <c r="V1776" t="s">
        <v>7413</v>
      </c>
      <c r="W1776">
        <v>313874</v>
      </c>
      <c r="X1776" t="s">
        <v>42</v>
      </c>
      <c r="Y1776" t="s">
        <v>7414</v>
      </c>
      <c r="Z1776" t="s">
        <v>5014</v>
      </c>
    </row>
    <row r="1777" spans="1:26" x14ac:dyDescent="0.25">
      <c r="A1777" t="s">
        <v>26</v>
      </c>
      <c r="B1777" t="s">
        <v>3159</v>
      </c>
      <c r="C1777" t="s">
        <v>3170</v>
      </c>
      <c r="D1777" t="s">
        <v>1252</v>
      </c>
      <c r="E1777" t="s">
        <v>7415</v>
      </c>
      <c r="F1777" t="s">
        <v>7416</v>
      </c>
      <c r="G1777" t="s">
        <v>32</v>
      </c>
      <c r="H1777" t="s">
        <v>4769</v>
      </c>
      <c r="I1777" t="s">
        <v>16067</v>
      </c>
      <c r="J1777" s="1">
        <v>45839</v>
      </c>
      <c r="K1777" s="1">
        <v>46082</v>
      </c>
      <c r="L1777" t="s">
        <v>1309</v>
      </c>
      <c r="M1777" t="s">
        <v>35</v>
      </c>
      <c r="N1777" t="s">
        <v>36</v>
      </c>
      <c r="O1777" t="s">
        <v>1921</v>
      </c>
      <c r="P1777" t="s">
        <v>7417</v>
      </c>
      <c r="Q1777" t="s">
        <v>38</v>
      </c>
      <c r="R1777" t="s">
        <v>3175</v>
      </c>
      <c r="S1777" s="2">
        <v>74169.62</v>
      </c>
      <c r="T1777" t="s">
        <v>40</v>
      </c>
      <c r="U1777">
        <v>92</v>
      </c>
      <c r="V1777" t="s">
        <v>7418</v>
      </c>
      <c r="W1777">
        <v>310689</v>
      </c>
      <c r="X1777" t="s">
        <v>42</v>
      </c>
      <c r="Y1777" t="s">
        <v>7419</v>
      </c>
      <c r="Z1777" t="s">
        <v>4491</v>
      </c>
    </row>
    <row r="1778" spans="1:26" x14ac:dyDescent="0.25">
      <c r="A1778" t="s">
        <v>26</v>
      </c>
      <c r="B1778" t="s">
        <v>3159</v>
      </c>
      <c r="C1778" t="s">
        <v>3170</v>
      </c>
      <c r="D1778" t="s">
        <v>1252</v>
      </c>
      <c r="E1778" t="s">
        <v>7420</v>
      </c>
      <c r="F1778" t="s">
        <v>7421</v>
      </c>
      <c r="G1778" t="s">
        <v>32</v>
      </c>
      <c r="H1778" t="s">
        <v>4769</v>
      </c>
      <c r="I1778" t="s">
        <v>16068</v>
      </c>
      <c r="J1778" s="1">
        <v>45839</v>
      </c>
      <c r="K1778" s="1">
        <v>45962</v>
      </c>
      <c r="L1778" t="s">
        <v>7422</v>
      </c>
      <c r="M1778" t="s">
        <v>3494</v>
      </c>
      <c r="N1778" t="s">
        <v>51</v>
      </c>
      <c r="O1778" t="s">
        <v>66</v>
      </c>
      <c r="P1778" t="s">
        <v>7423</v>
      </c>
      <c r="Q1778" t="s">
        <v>38</v>
      </c>
      <c r="R1778" t="s">
        <v>3175</v>
      </c>
      <c r="S1778" s="2">
        <v>166663.20000000001</v>
      </c>
      <c r="T1778" t="s">
        <v>40</v>
      </c>
      <c r="U1778">
        <v>92</v>
      </c>
      <c r="V1778" t="s">
        <v>7424</v>
      </c>
      <c r="W1778">
        <v>312339</v>
      </c>
      <c r="X1778" t="s">
        <v>42</v>
      </c>
      <c r="Y1778" t="s">
        <v>7425</v>
      </c>
      <c r="Z1778" t="s">
        <v>6177</v>
      </c>
    </row>
    <row r="1779" spans="1:26" x14ac:dyDescent="0.25">
      <c r="A1779" t="s">
        <v>26</v>
      </c>
      <c r="B1779" t="s">
        <v>3159</v>
      </c>
      <c r="C1779" t="s">
        <v>3170</v>
      </c>
      <c r="D1779" t="s">
        <v>1252</v>
      </c>
      <c r="E1779" t="s">
        <v>7426</v>
      </c>
      <c r="F1779" t="s">
        <v>7427</v>
      </c>
      <c r="G1779" t="s">
        <v>32</v>
      </c>
      <c r="H1779" t="s">
        <v>4769</v>
      </c>
      <c r="I1779" t="s">
        <v>16069</v>
      </c>
      <c r="J1779" s="1">
        <v>45839</v>
      </c>
      <c r="K1779" s="1">
        <v>46143</v>
      </c>
      <c r="L1779" t="s">
        <v>4702</v>
      </c>
      <c r="M1779" t="s">
        <v>35</v>
      </c>
      <c r="N1779" t="s">
        <v>51</v>
      </c>
      <c r="O1779" t="s">
        <v>1069</v>
      </c>
      <c r="P1779" t="s">
        <v>7428</v>
      </c>
      <c r="Q1779" t="s">
        <v>38</v>
      </c>
      <c r="R1779" t="s">
        <v>3175</v>
      </c>
      <c r="S1779" s="2">
        <v>146462.09</v>
      </c>
      <c r="T1779" t="s">
        <v>40</v>
      </c>
      <c r="U1779">
        <v>92</v>
      </c>
      <c r="V1779" t="s">
        <v>7429</v>
      </c>
      <c r="W1779">
        <v>312436</v>
      </c>
      <c r="X1779" t="s">
        <v>42</v>
      </c>
      <c r="Y1779" t="s">
        <v>7430</v>
      </c>
      <c r="Z1779" t="s">
        <v>7431</v>
      </c>
    </row>
    <row r="1780" spans="1:26" x14ac:dyDescent="0.25">
      <c r="A1780" t="s">
        <v>26</v>
      </c>
      <c r="B1780" t="s">
        <v>3159</v>
      </c>
      <c r="C1780" t="s">
        <v>3170</v>
      </c>
      <c r="D1780" t="s">
        <v>1252</v>
      </c>
      <c r="E1780" t="s">
        <v>7432</v>
      </c>
      <c r="F1780" t="s">
        <v>7433</v>
      </c>
      <c r="G1780" t="s">
        <v>32</v>
      </c>
      <c r="H1780" t="s">
        <v>4769</v>
      </c>
      <c r="I1780" t="s">
        <v>15263</v>
      </c>
      <c r="J1780" s="1">
        <v>45901</v>
      </c>
      <c r="K1780" s="1">
        <v>46023</v>
      </c>
      <c r="L1780" t="s">
        <v>3864</v>
      </c>
      <c r="M1780" t="s">
        <v>35</v>
      </c>
      <c r="N1780" t="s">
        <v>159</v>
      </c>
      <c r="O1780" t="s">
        <v>288</v>
      </c>
      <c r="P1780" t="s">
        <v>7434</v>
      </c>
      <c r="Q1780" t="s">
        <v>38</v>
      </c>
      <c r="R1780" t="s">
        <v>3175</v>
      </c>
      <c r="S1780" s="2">
        <v>80751.990000000005</v>
      </c>
      <c r="T1780" t="s">
        <v>40</v>
      </c>
      <c r="U1780">
        <v>92</v>
      </c>
      <c r="V1780" t="s">
        <v>7435</v>
      </c>
      <c r="W1780">
        <v>321214</v>
      </c>
      <c r="X1780" t="s">
        <v>42</v>
      </c>
      <c r="Y1780" t="s">
        <v>7436</v>
      </c>
      <c r="Z1780" t="s">
        <v>7437</v>
      </c>
    </row>
    <row r="1781" spans="1:26" x14ac:dyDescent="0.25">
      <c r="A1781" t="s">
        <v>26</v>
      </c>
      <c r="B1781" t="s">
        <v>3159</v>
      </c>
      <c r="C1781" t="s">
        <v>3170</v>
      </c>
      <c r="D1781" t="s">
        <v>1252</v>
      </c>
      <c r="E1781" t="s">
        <v>7438</v>
      </c>
      <c r="F1781" t="s">
        <v>7439</v>
      </c>
      <c r="G1781" t="s">
        <v>32</v>
      </c>
      <c r="H1781" t="s">
        <v>4769</v>
      </c>
      <c r="I1781" t="s">
        <v>16070</v>
      </c>
      <c r="J1781" s="1">
        <v>45809</v>
      </c>
      <c r="K1781" s="1">
        <v>46082</v>
      </c>
      <c r="L1781" t="s">
        <v>412</v>
      </c>
      <c r="M1781" t="s">
        <v>35</v>
      </c>
      <c r="N1781" t="s">
        <v>73</v>
      </c>
      <c r="O1781" t="s">
        <v>120</v>
      </c>
      <c r="P1781" t="s">
        <v>7440</v>
      </c>
      <c r="Q1781" t="s">
        <v>38</v>
      </c>
      <c r="R1781" t="s">
        <v>3175</v>
      </c>
      <c r="S1781" s="2">
        <v>143356.46</v>
      </c>
      <c r="T1781" t="s">
        <v>40</v>
      </c>
      <c r="U1781">
        <v>92</v>
      </c>
      <c r="V1781" t="s">
        <v>7441</v>
      </c>
      <c r="W1781">
        <v>313289</v>
      </c>
      <c r="X1781" t="s">
        <v>42</v>
      </c>
      <c r="Y1781" t="s">
        <v>7442</v>
      </c>
      <c r="Z1781" t="s">
        <v>6912</v>
      </c>
    </row>
    <row r="1782" spans="1:26" x14ac:dyDescent="0.25">
      <c r="A1782" t="s">
        <v>26</v>
      </c>
      <c r="B1782" t="s">
        <v>3159</v>
      </c>
      <c r="C1782" t="s">
        <v>3170</v>
      </c>
      <c r="D1782" t="s">
        <v>1252</v>
      </c>
      <c r="E1782" t="s">
        <v>7443</v>
      </c>
      <c r="F1782" t="s">
        <v>7444</v>
      </c>
      <c r="G1782" t="s">
        <v>32</v>
      </c>
      <c r="H1782" t="s">
        <v>4769</v>
      </c>
      <c r="I1782" t="s">
        <v>15798</v>
      </c>
      <c r="J1782" s="1">
        <v>45778</v>
      </c>
      <c r="K1782" s="1">
        <v>46296</v>
      </c>
      <c r="L1782" t="s">
        <v>35</v>
      </c>
      <c r="M1782" t="s">
        <v>35</v>
      </c>
      <c r="N1782" t="s">
        <v>51</v>
      </c>
      <c r="O1782" t="s">
        <v>66</v>
      </c>
      <c r="P1782" t="s">
        <v>7445</v>
      </c>
      <c r="Q1782" t="s">
        <v>38</v>
      </c>
      <c r="R1782" t="s">
        <v>3175</v>
      </c>
      <c r="S1782" s="2">
        <v>351908.45</v>
      </c>
      <c r="T1782" t="s">
        <v>40</v>
      </c>
      <c r="U1782">
        <v>92</v>
      </c>
      <c r="V1782" t="s">
        <v>7446</v>
      </c>
      <c r="W1782">
        <v>313203</v>
      </c>
      <c r="X1782" t="s">
        <v>42</v>
      </c>
      <c r="Y1782" t="s">
        <v>7447</v>
      </c>
      <c r="Z1782" t="s">
        <v>35</v>
      </c>
    </row>
    <row r="1783" spans="1:26" x14ac:dyDescent="0.25">
      <c r="A1783" t="s">
        <v>26</v>
      </c>
      <c r="B1783" t="s">
        <v>3159</v>
      </c>
      <c r="C1783" t="s">
        <v>3170</v>
      </c>
      <c r="D1783" t="s">
        <v>1252</v>
      </c>
      <c r="E1783" t="s">
        <v>7448</v>
      </c>
      <c r="F1783" t="s">
        <v>7449</v>
      </c>
      <c r="G1783" t="s">
        <v>32</v>
      </c>
      <c r="H1783" t="s">
        <v>4769</v>
      </c>
      <c r="I1783" t="s">
        <v>15105</v>
      </c>
      <c r="J1783" s="1">
        <v>45717</v>
      </c>
      <c r="K1783" s="1">
        <v>45901</v>
      </c>
      <c r="L1783" t="s">
        <v>1332</v>
      </c>
      <c r="M1783" t="s">
        <v>340</v>
      </c>
      <c r="N1783" t="s">
        <v>51</v>
      </c>
      <c r="O1783" t="s">
        <v>1833</v>
      </c>
      <c r="P1783" t="s">
        <v>7450</v>
      </c>
      <c r="Q1783" t="s">
        <v>38</v>
      </c>
      <c r="R1783" t="s">
        <v>3175</v>
      </c>
      <c r="S1783" s="2">
        <v>150912.79999999999</v>
      </c>
      <c r="T1783" t="s">
        <v>40</v>
      </c>
      <c r="U1783">
        <v>92</v>
      </c>
      <c r="V1783" t="s">
        <v>7451</v>
      </c>
      <c r="W1783">
        <v>305758</v>
      </c>
      <c r="X1783" t="s">
        <v>42</v>
      </c>
      <c r="Y1783" t="s">
        <v>7452</v>
      </c>
      <c r="Z1783" t="s">
        <v>7453</v>
      </c>
    </row>
    <row r="1784" spans="1:26" x14ac:dyDescent="0.25">
      <c r="A1784" t="s">
        <v>26</v>
      </c>
      <c r="B1784" t="s">
        <v>3159</v>
      </c>
      <c r="C1784" t="s">
        <v>3170</v>
      </c>
      <c r="D1784" t="s">
        <v>1252</v>
      </c>
      <c r="E1784" t="s">
        <v>7454</v>
      </c>
      <c r="F1784" t="s">
        <v>7455</v>
      </c>
      <c r="G1784" t="s">
        <v>32</v>
      </c>
      <c r="H1784" t="s">
        <v>4769</v>
      </c>
      <c r="I1784" t="s">
        <v>15263</v>
      </c>
      <c r="J1784" s="1">
        <v>46023</v>
      </c>
      <c r="K1784" s="1">
        <v>46508</v>
      </c>
      <c r="L1784" t="s">
        <v>4785</v>
      </c>
      <c r="M1784" t="s">
        <v>35</v>
      </c>
      <c r="N1784" t="s">
        <v>80</v>
      </c>
      <c r="O1784" t="s">
        <v>81</v>
      </c>
      <c r="P1784" t="s">
        <v>7456</v>
      </c>
      <c r="Q1784" t="s">
        <v>38</v>
      </c>
      <c r="R1784" t="s">
        <v>3175</v>
      </c>
      <c r="S1784" s="2">
        <v>568298.39</v>
      </c>
      <c r="T1784" t="s">
        <v>40</v>
      </c>
      <c r="U1784">
        <v>92</v>
      </c>
      <c r="V1784" t="s">
        <v>7457</v>
      </c>
      <c r="W1784">
        <v>317853</v>
      </c>
      <c r="X1784" t="s">
        <v>42</v>
      </c>
      <c r="Y1784" t="s">
        <v>7458</v>
      </c>
      <c r="Z1784" t="s">
        <v>7459</v>
      </c>
    </row>
    <row r="1785" spans="1:26" x14ac:dyDescent="0.25">
      <c r="A1785" t="s">
        <v>26</v>
      </c>
      <c r="B1785" t="s">
        <v>3159</v>
      </c>
      <c r="C1785" t="s">
        <v>3170</v>
      </c>
      <c r="D1785" t="s">
        <v>1252</v>
      </c>
      <c r="E1785" t="s">
        <v>7460</v>
      </c>
      <c r="F1785" t="s">
        <v>7461</v>
      </c>
      <c r="G1785" t="s">
        <v>32</v>
      </c>
      <c r="H1785" t="s">
        <v>4769</v>
      </c>
      <c r="I1785" t="s">
        <v>15679</v>
      </c>
      <c r="J1785" s="1">
        <v>45778</v>
      </c>
      <c r="K1785" s="1">
        <v>46054</v>
      </c>
      <c r="L1785" t="s">
        <v>35</v>
      </c>
      <c r="M1785" t="s">
        <v>35</v>
      </c>
      <c r="N1785" t="s">
        <v>73</v>
      </c>
      <c r="O1785" t="s">
        <v>74</v>
      </c>
      <c r="P1785" t="s">
        <v>7462</v>
      </c>
      <c r="Q1785" t="s">
        <v>38</v>
      </c>
      <c r="R1785" t="s">
        <v>3175</v>
      </c>
      <c r="S1785" s="2">
        <v>212043.23</v>
      </c>
      <c r="T1785" t="s">
        <v>40</v>
      </c>
      <c r="U1785">
        <v>92</v>
      </c>
      <c r="V1785" t="s">
        <v>7463</v>
      </c>
      <c r="W1785">
        <v>328472</v>
      </c>
      <c r="X1785" t="s">
        <v>42</v>
      </c>
      <c r="Y1785" t="s">
        <v>7464</v>
      </c>
      <c r="Z1785" t="s">
        <v>35</v>
      </c>
    </row>
    <row r="1786" spans="1:26" x14ac:dyDescent="0.25">
      <c r="A1786" t="s">
        <v>26</v>
      </c>
      <c r="B1786" t="s">
        <v>3159</v>
      </c>
      <c r="C1786" t="s">
        <v>3170</v>
      </c>
      <c r="D1786" t="s">
        <v>1252</v>
      </c>
      <c r="E1786" t="s">
        <v>7465</v>
      </c>
      <c r="F1786" t="s">
        <v>7466</v>
      </c>
      <c r="G1786" t="s">
        <v>32</v>
      </c>
      <c r="H1786" t="s">
        <v>4769</v>
      </c>
      <c r="I1786" t="s">
        <v>15679</v>
      </c>
      <c r="J1786" s="1">
        <v>45809</v>
      </c>
      <c r="K1786" s="1">
        <v>46357</v>
      </c>
      <c r="L1786" t="s">
        <v>4796</v>
      </c>
      <c r="M1786" t="s">
        <v>35</v>
      </c>
      <c r="N1786" t="s">
        <v>159</v>
      </c>
      <c r="O1786" t="s">
        <v>4116</v>
      </c>
      <c r="P1786" t="s">
        <v>7467</v>
      </c>
      <c r="Q1786" t="s">
        <v>38</v>
      </c>
      <c r="R1786" t="s">
        <v>3175</v>
      </c>
      <c r="S1786" s="2">
        <v>255439.27</v>
      </c>
      <c r="T1786" t="s">
        <v>40</v>
      </c>
      <c r="U1786">
        <v>92</v>
      </c>
      <c r="V1786" t="s">
        <v>7468</v>
      </c>
      <c r="W1786">
        <v>314528</v>
      </c>
      <c r="X1786" t="s">
        <v>42</v>
      </c>
      <c r="Y1786" t="s">
        <v>7469</v>
      </c>
      <c r="Z1786" t="s">
        <v>7470</v>
      </c>
    </row>
    <row r="1787" spans="1:26" x14ac:dyDescent="0.25">
      <c r="A1787" t="s">
        <v>26</v>
      </c>
      <c r="B1787" t="s">
        <v>3159</v>
      </c>
      <c r="C1787" t="s">
        <v>3170</v>
      </c>
      <c r="D1787" t="s">
        <v>1252</v>
      </c>
      <c r="E1787" t="s">
        <v>7471</v>
      </c>
      <c r="F1787" t="s">
        <v>7472</v>
      </c>
      <c r="G1787" t="s">
        <v>32</v>
      </c>
      <c r="H1787" t="s">
        <v>4769</v>
      </c>
      <c r="I1787" t="s">
        <v>16071</v>
      </c>
      <c r="J1787" s="1">
        <v>46023</v>
      </c>
      <c r="K1787" s="1">
        <v>46174</v>
      </c>
      <c r="L1787" t="s">
        <v>35</v>
      </c>
      <c r="M1787" t="s">
        <v>35</v>
      </c>
      <c r="N1787" t="s">
        <v>51</v>
      </c>
      <c r="O1787" t="s">
        <v>358</v>
      </c>
      <c r="P1787" t="s">
        <v>7473</v>
      </c>
      <c r="Q1787" t="s">
        <v>38</v>
      </c>
      <c r="R1787" t="s">
        <v>3175</v>
      </c>
      <c r="S1787" s="2">
        <v>131696.03</v>
      </c>
      <c r="T1787" t="s">
        <v>40</v>
      </c>
      <c r="U1787">
        <v>92</v>
      </c>
      <c r="V1787" t="s">
        <v>7474</v>
      </c>
      <c r="W1787">
        <v>35594233</v>
      </c>
      <c r="X1787" t="s">
        <v>42</v>
      </c>
      <c r="Y1787" t="s">
        <v>7475</v>
      </c>
      <c r="Z1787" t="s">
        <v>7400</v>
      </c>
    </row>
    <row r="1788" spans="1:26" x14ac:dyDescent="0.25">
      <c r="A1788" t="s">
        <v>26</v>
      </c>
      <c r="B1788" t="s">
        <v>3159</v>
      </c>
      <c r="C1788" t="s">
        <v>3170</v>
      </c>
      <c r="D1788" t="s">
        <v>1252</v>
      </c>
      <c r="E1788" t="s">
        <v>7476</v>
      </c>
      <c r="F1788" t="s">
        <v>7477</v>
      </c>
      <c r="G1788" t="s">
        <v>32</v>
      </c>
      <c r="H1788" t="s">
        <v>4769</v>
      </c>
      <c r="I1788" t="s">
        <v>15872</v>
      </c>
      <c r="J1788" s="1">
        <v>45778</v>
      </c>
      <c r="K1788" s="1">
        <v>45931</v>
      </c>
      <c r="L1788" t="s">
        <v>7478</v>
      </c>
      <c r="M1788" t="s">
        <v>35</v>
      </c>
      <c r="N1788" t="s">
        <v>36</v>
      </c>
      <c r="O1788" t="s">
        <v>2576</v>
      </c>
      <c r="P1788" t="s">
        <v>7479</v>
      </c>
      <c r="Q1788" t="s">
        <v>38</v>
      </c>
      <c r="R1788" t="s">
        <v>3175</v>
      </c>
      <c r="S1788" s="2">
        <v>100344.6</v>
      </c>
      <c r="T1788" t="s">
        <v>40</v>
      </c>
      <c r="U1788">
        <v>92</v>
      </c>
      <c r="V1788" t="s">
        <v>7480</v>
      </c>
      <c r="W1788">
        <v>587613</v>
      </c>
      <c r="X1788" t="s">
        <v>42</v>
      </c>
      <c r="Y1788" t="s">
        <v>7481</v>
      </c>
      <c r="Z1788" t="s">
        <v>4571</v>
      </c>
    </row>
    <row r="1789" spans="1:26" x14ac:dyDescent="0.25">
      <c r="A1789" t="s">
        <v>26</v>
      </c>
      <c r="B1789" t="s">
        <v>3159</v>
      </c>
      <c r="C1789" t="s">
        <v>3170</v>
      </c>
      <c r="D1789" t="s">
        <v>1252</v>
      </c>
      <c r="E1789" t="s">
        <v>7482</v>
      </c>
      <c r="F1789" t="s">
        <v>7483</v>
      </c>
      <c r="G1789" t="s">
        <v>32</v>
      </c>
      <c r="H1789" t="s">
        <v>4769</v>
      </c>
      <c r="I1789" t="s">
        <v>16072</v>
      </c>
      <c r="J1789" s="1">
        <v>46054</v>
      </c>
      <c r="K1789" s="1">
        <v>46508</v>
      </c>
      <c r="L1789" t="s">
        <v>35</v>
      </c>
      <c r="M1789" t="s">
        <v>35</v>
      </c>
      <c r="N1789" t="s">
        <v>36</v>
      </c>
      <c r="O1789" t="s">
        <v>1921</v>
      </c>
      <c r="P1789" t="s">
        <v>5948</v>
      </c>
      <c r="Q1789" t="s">
        <v>38</v>
      </c>
      <c r="R1789" t="s">
        <v>3175</v>
      </c>
      <c r="S1789" s="2">
        <v>533887.19999999995</v>
      </c>
      <c r="T1789" t="s">
        <v>40</v>
      </c>
      <c r="U1789">
        <v>92</v>
      </c>
      <c r="V1789" t="s">
        <v>5949</v>
      </c>
      <c r="W1789">
        <v>311286</v>
      </c>
      <c r="X1789" t="s">
        <v>42</v>
      </c>
      <c r="Y1789" t="s">
        <v>5950</v>
      </c>
      <c r="Z1789" t="s">
        <v>5951</v>
      </c>
    </row>
    <row r="1790" spans="1:26" x14ac:dyDescent="0.25">
      <c r="A1790" t="s">
        <v>26</v>
      </c>
      <c r="B1790" t="s">
        <v>3159</v>
      </c>
      <c r="C1790" t="s">
        <v>3170</v>
      </c>
      <c r="D1790" t="s">
        <v>1252</v>
      </c>
      <c r="E1790" t="s">
        <v>7484</v>
      </c>
      <c r="F1790" t="s">
        <v>7485</v>
      </c>
      <c r="G1790" t="s">
        <v>32</v>
      </c>
      <c r="H1790" t="s">
        <v>4769</v>
      </c>
      <c r="I1790" t="s">
        <v>16073</v>
      </c>
      <c r="J1790" s="1">
        <v>45809</v>
      </c>
      <c r="K1790" s="1">
        <v>46692</v>
      </c>
      <c r="L1790" t="s">
        <v>35</v>
      </c>
      <c r="M1790" t="s">
        <v>35</v>
      </c>
      <c r="N1790" t="s">
        <v>58</v>
      </c>
      <c r="O1790" t="s">
        <v>2561</v>
      </c>
      <c r="P1790" t="s">
        <v>2561</v>
      </c>
      <c r="Q1790" t="s">
        <v>38</v>
      </c>
      <c r="R1790" t="s">
        <v>3175</v>
      </c>
      <c r="S1790" s="2">
        <v>534520.14</v>
      </c>
      <c r="T1790" t="s">
        <v>40</v>
      </c>
      <c r="U1790">
        <v>92</v>
      </c>
      <c r="V1790" t="s">
        <v>5162</v>
      </c>
      <c r="W1790">
        <v>31305784</v>
      </c>
      <c r="X1790" t="s">
        <v>115</v>
      </c>
      <c r="Y1790" t="s">
        <v>5163</v>
      </c>
      <c r="Z1790" t="s">
        <v>7486</v>
      </c>
    </row>
    <row r="1791" spans="1:26" x14ac:dyDescent="0.25">
      <c r="A1791" t="s">
        <v>26</v>
      </c>
      <c r="B1791" t="s">
        <v>3159</v>
      </c>
      <c r="C1791" t="s">
        <v>3170</v>
      </c>
      <c r="D1791" t="s">
        <v>1252</v>
      </c>
      <c r="E1791" t="s">
        <v>7487</v>
      </c>
      <c r="F1791" t="s">
        <v>7488</v>
      </c>
      <c r="G1791" t="s">
        <v>32</v>
      </c>
      <c r="H1791" t="s">
        <v>4769</v>
      </c>
      <c r="I1791" t="s">
        <v>15814</v>
      </c>
      <c r="J1791" s="1">
        <v>45778</v>
      </c>
      <c r="K1791" s="1">
        <v>46143</v>
      </c>
      <c r="L1791" t="s">
        <v>2959</v>
      </c>
      <c r="M1791" t="s">
        <v>35</v>
      </c>
      <c r="N1791" t="s">
        <v>36</v>
      </c>
      <c r="O1791" t="s">
        <v>2576</v>
      </c>
      <c r="P1791" t="s">
        <v>7489</v>
      </c>
      <c r="Q1791" t="s">
        <v>38</v>
      </c>
      <c r="R1791" t="s">
        <v>3175</v>
      </c>
      <c r="S1791" s="2">
        <v>123439.27</v>
      </c>
      <c r="T1791" t="s">
        <v>40</v>
      </c>
      <c r="U1791">
        <v>92</v>
      </c>
      <c r="V1791" t="s">
        <v>7490</v>
      </c>
      <c r="W1791">
        <v>307599</v>
      </c>
      <c r="X1791" t="s">
        <v>42</v>
      </c>
      <c r="Y1791" t="s">
        <v>7491</v>
      </c>
      <c r="Z1791" t="s">
        <v>4383</v>
      </c>
    </row>
    <row r="1792" spans="1:26" x14ac:dyDescent="0.25">
      <c r="A1792" t="s">
        <v>26</v>
      </c>
      <c r="B1792" t="s">
        <v>3159</v>
      </c>
      <c r="C1792" t="s">
        <v>3170</v>
      </c>
      <c r="D1792" t="s">
        <v>1252</v>
      </c>
      <c r="E1792" t="s">
        <v>7492</v>
      </c>
      <c r="F1792" t="s">
        <v>7493</v>
      </c>
      <c r="G1792" t="s">
        <v>32</v>
      </c>
      <c r="H1792" t="s">
        <v>4769</v>
      </c>
      <c r="I1792" t="s">
        <v>15814</v>
      </c>
      <c r="J1792" s="1">
        <v>45778</v>
      </c>
      <c r="K1792" s="1">
        <v>45992</v>
      </c>
      <c r="L1792" t="s">
        <v>6822</v>
      </c>
      <c r="M1792" t="s">
        <v>3230</v>
      </c>
      <c r="N1792" t="s">
        <v>36</v>
      </c>
      <c r="O1792" t="s">
        <v>2576</v>
      </c>
      <c r="P1792" t="s">
        <v>4526</v>
      </c>
      <c r="Q1792" t="s">
        <v>38</v>
      </c>
      <c r="R1792" t="s">
        <v>3175</v>
      </c>
      <c r="S1792" s="2">
        <v>82625.399999999994</v>
      </c>
      <c r="T1792" t="s">
        <v>40</v>
      </c>
      <c r="U1792">
        <v>92</v>
      </c>
      <c r="V1792" t="s">
        <v>4527</v>
      </c>
      <c r="W1792">
        <v>587591</v>
      </c>
      <c r="X1792" t="s">
        <v>42</v>
      </c>
      <c r="Y1792" t="s">
        <v>4528</v>
      </c>
      <c r="Z1792" t="s">
        <v>4383</v>
      </c>
    </row>
    <row r="1793" spans="1:26" x14ac:dyDescent="0.25">
      <c r="A1793" t="s">
        <v>26</v>
      </c>
      <c r="B1793" t="s">
        <v>3159</v>
      </c>
      <c r="C1793" t="s">
        <v>3170</v>
      </c>
      <c r="D1793" t="s">
        <v>1252</v>
      </c>
      <c r="E1793" t="s">
        <v>7494</v>
      </c>
      <c r="F1793" t="s">
        <v>7495</v>
      </c>
      <c r="G1793" t="s">
        <v>32</v>
      </c>
      <c r="H1793" t="s">
        <v>4769</v>
      </c>
      <c r="I1793" t="s">
        <v>15572</v>
      </c>
      <c r="J1793" s="1">
        <v>45778</v>
      </c>
      <c r="K1793" s="1">
        <v>46054</v>
      </c>
      <c r="L1793" t="s">
        <v>2659</v>
      </c>
      <c r="M1793" t="s">
        <v>35</v>
      </c>
      <c r="N1793" t="s">
        <v>58</v>
      </c>
      <c r="O1793" t="s">
        <v>871</v>
      </c>
      <c r="P1793" t="s">
        <v>7496</v>
      </c>
      <c r="Q1793" t="s">
        <v>38</v>
      </c>
      <c r="R1793" t="s">
        <v>3175</v>
      </c>
      <c r="S1793" s="2">
        <v>111335.64</v>
      </c>
      <c r="T1793" t="s">
        <v>40</v>
      </c>
      <c r="U1793">
        <v>92</v>
      </c>
      <c r="V1793" t="s">
        <v>7497</v>
      </c>
      <c r="W1793">
        <v>326305</v>
      </c>
      <c r="X1793" t="s">
        <v>42</v>
      </c>
      <c r="Y1793" t="s">
        <v>7498</v>
      </c>
      <c r="Z1793" t="s">
        <v>7499</v>
      </c>
    </row>
    <row r="1794" spans="1:26" x14ac:dyDescent="0.25">
      <c r="A1794" t="s">
        <v>26</v>
      </c>
      <c r="B1794" t="s">
        <v>3159</v>
      </c>
      <c r="C1794" t="s">
        <v>3170</v>
      </c>
      <c r="D1794" t="s">
        <v>1252</v>
      </c>
      <c r="E1794" t="s">
        <v>7500</v>
      </c>
      <c r="F1794" t="s">
        <v>7501</v>
      </c>
      <c r="G1794" t="s">
        <v>32</v>
      </c>
      <c r="H1794" t="s">
        <v>4769</v>
      </c>
      <c r="I1794" t="s">
        <v>16074</v>
      </c>
      <c r="J1794" s="1">
        <v>45689</v>
      </c>
      <c r="K1794" s="1">
        <v>46113</v>
      </c>
      <c r="L1794" t="s">
        <v>5487</v>
      </c>
      <c r="M1794" t="s">
        <v>35</v>
      </c>
      <c r="N1794" t="s">
        <v>36</v>
      </c>
      <c r="O1794" t="s">
        <v>2576</v>
      </c>
      <c r="P1794" t="s">
        <v>7502</v>
      </c>
      <c r="Q1794" t="s">
        <v>38</v>
      </c>
      <c r="R1794" t="s">
        <v>3175</v>
      </c>
      <c r="S1794" s="2">
        <v>69097.600000000006</v>
      </c>
      <c r="T1794" t="s">
        <v>40</v>
      </c>
      <c r="U1794">
        <v>92</v>
      </c>
      <c r="V1794" t="s">
        <v>7503</v>
      </c>
      <c r="W1794">
        <v>307424</v>
      </c>
      <c r="X1794" t="s">
        <v>42</v>
      </c>
      <c r="Y1794" t="s">
        <v>7504</v>
      </c>
      <c r="Z1794" t="s">
        <v>5208</v>
      </c>
    </row>
    <row r="1795" spans="1:26" x14ac:dyDescent="0.25">
      <c r="A1795" t="s">
        <v>26</v>
      </c>
      <c r="B1795" t="s">
        <v>3159</v>
      </c>
      <c r="C1795" t="s">
        <v>3170</v>
      </c>
      <c r="D1795" t="s">
        <v>1252</v>
      </c>
      <c r="E1795" t="s">
        <v>7505</v>
      </c>
      <c r="F1795" t="s">
        <v>7506</v>
      </c>
      <c r="G1795" t="s">
        <v>32</v>
      </c>
      <c r="H1795" t="s">
        <v>4769</v>
      </c>
      <c r="I1795" t="s">
        <v>15105</v>
      </c>
      <c r="J1795" s="1">
        <v>45839</v>
      </c>
      <c r="K1795" s="1">
        <v>45931</v>
      </c>
      <c r="L1795" t="s">
        <v>4078</v>
      </c>
      <c r="M1795" t="s">
        <v>35</v>
      </c>
      <c r="N1795" t="s">
        <v>51</v>
      </c>
      <c r="O1795" t="s">
        <v>4236</v>
      </c>
      <c r="P1795" t="s">
        <v>7507</v>
      </c>
      <c r="Q1795" t="s">
        <v>38</v>
      </c>
      <c r="R1795" t="s">
        <v>3175</v>
      </c>
      <c r="S1795" s="2">
        <v>184639.2</v>
      </c>
      <c r="T1795" t="s">
        <v>40</v>
      </c>
      <c r="U1795">
        <v>92</v>
      </c>
      <c r="V1795" t="s">
        <v>7508</v>
      </c>
      <c r="W1795">
        <v>310051</v>
      </c>
      <c r="X1795" t="s">
        <v>42</v>
      </c>
      <c r="Y1795" t="s">
        <v>7509</v>
      </c>
      <c r="Z1795" t="s">
        <v>7453</v>
      </c>
    </row>
    <row r="1796" spans="1:26" x14ac:dyDescent="0.25">
      <c r="A1796" t="s">
        <v>26</v>
      </c>
      <c r="B1796" t="s">
        <v>3159</v>
      </c>
      <c r="C1796" t="s">
        <v>3170</v>
      </c>
      <c r="D1796" t="s">
        <v>1252</v>
      </c>
      <c r="E1796" t="s">
        <v>7510</v>
      </c>
      <c r="F1796" t="s">
        <v>7511</v>
      </c>
      <c r="G1796" t="s">
        <v>32</v>
      </c>
      <c r="H1796" t="s">
        <v>4769</v>
      </c>
      <c r="I1796" t="s">
        <v>16075</v>
      </c>
      <c r="J1796" s="1">
        <v>46082</v>
      </c>
      <c r="K1796" s="1">
        <v>46235</v>
      </c>
      <c r="L1796" t="s">
        <v>35</v>
      </c>
      <c r="M1796" t="s">
        <v>35</v>
      </c>
      <c r="N1796" t="s">
        <v>51</v>
      </c>
      <c r="O1796" t="s">
        <v>2060</v>
      </c>
      <c r="P1796" t="s">
        <v>7512</v>
      </c>
      <c r="Q1796" t="s">
        <v>38</v>
      </c>
      <c r="R1796" t="s">
        <v>3175</v>
      </c>
      <c r="S1796" s="2">
        <v>474233.84</v>
      </c>
      <c r="T1796" t="s">
        <v>40</v>
      </c>
      <c r="U1796">
        <v>92</v>
      </c>
      <c r="V1796" t="s">
        <v>7513</v>
      </c>
      <c r="W1796">
        <v>306207</v>
      </c>
      <c r="X1796" t="s">
        <v>42</v>
      </c>
      <c r="Y1796" t="s">
        <v>7514</v>
      </c>
      <c r="Z1796" t="s">
        <v>35</v>
      </c>
    </row>
    <row r="1797" spans="1:26" x14ac:dyDescent="0.25">
      <c r="A1797" t="s">
        <v>26</v>
      </c>
      <c r="B1797" t="s">
        <v>3159</v>
      </c>
      <c r="C1797" t="s">
        <v>3170</v>
      </c>
      <c r="D1797" t="s">
        <v>1252</v>
      </c>
      <c r="E1797" t="s">
        <v>7515</v>
      </c>
      <c r="F1797" t="s">
        <v>16076</v>
      </c>
      <c r="G1797" t="s">
        <v>32</v>
      </c>
      <c r="H1797" t="s">
        <v>4769</v>
      </c>
      <c r="I1797" t="s">
        <v>16077</v>
      </c>
      <c r="J1797" s="1">
        <v>45748</v>
      </c>
      <c r="K1797" s="1">
        <v>46143</v>
      </c>
      <c r="L1797" t="s">
        <v>5487</v>
      </c>
      <c r="M1797" t="s">
        <v>363</v>
      </c>
      <c r="N1797" t="s">
        <v>36</v>
      </c>
      <c r="O1797" t="s">
        <v>1115</v>
      </c>
      <c r="P1797" t="s">
        <v>1115</v>
      </c>
      <c r="Q1797" t="s">
        <v>38</v>
      </c>
      <c r="R1797" t="s">
        <v>3175</v>
      </c>
      <c r="S1797" s="2">
        <v>89012.23</v>
      </c>
      <c r="T1797" t="s">
        <v>40</v>
      </c>
      <c r="U1797">
        <v>92</v>
      </c>
      <c r="V1797" t="s">
        <v>1116</v>
      </c>
      <c r="W1797">
        <v>308676</v>
      </c>
      <c r="X1797" t="s">
        <v>42</v>
      </c>
      <c r="Y1797" t="s">
        <v>1117</v>
      </c>
      <c r="Z1797" t="s">
        <v>7516</v>
      </c>
    </row>
    <row r="1798" spans="1:26" x14ac:dyDescent="0.25">
      <c r="A1798" t="s">
        <v>26</v>
      </c>
      <c r="B1798" t="s">
        <v>3159</v>
      </c>
      <c r="C1798" t="s">
        <v>3170</v>
      </c>
      <c r="D1798" t="s">
        <v>1252</v>
      </c>
      <c r="E1798" t="s">
        <v>7517</v>
      </c>
      <c r="F1798" t="s">
        <v>7518</v>
      </c>
      <c r="G1798" t="s">
        <v>32</v>
      </c>
      <c r="H1798" t="s">
        <v>3173</v>
      </c>
      <c r="I1798" t="s">
        <v>16078</v>
      </c>
      <c r="J1798" s="1">
        <v>45505</v>
      </c>
      <c r="K1798" s="1">
        <v>46082</v>
      </c>
      <c r="L1798" t="s">
        <v>7519</v>
      </c>
      <c r="M1798" t="s">
        <v>35</v>
      </c>
      <c r="N1798" t="s">
        <v>58</v>
      </c>
      <c r="O1798" t="s">
        <v>1208</v>
      </c>
      <c r="P1798" t="s">
        <v>7520</v>
      </c>
      <c r="Q1798" t="s">
        <v>38</v>
      </c>
      <c r="R1798" t="s">
        <v>3175</v>
      </c>
      <c r="S1798" s="2">
        <v>406207.5</v>
      </c>
      <c r="T1798" t="s">
        <v>40</v>
      </c>
      <c r="U1798">
        <v>100</v>
      </c>
      <c r="V1798" t="s">
        <v>7521</v>
      </c>
      <c r="W1798">
        <v>332836</v>
      </c>
      <c r="X1798" t="s">
        <v>42</v>
      </c>
      <c r="Y1798" t="s">
        <v>7522</v>
      </c>
      <c r="Z1798" t="s">
        <v>7523</v>
      </c>
    </row>
    <row r="1799" spans="1:26" x14ac:dyDescent="0.25">
      <c r="A1799" t="s">
        <v>26</v>
      </c>
      <c r="B1799" t="s">
        <v>3159</v>
      </c>
      <c r="C1799" t="s">
        <v>3170</v>
      </c>
      <c r="D1799" t="s">
        <v>1252</v>
      </c>
      <c r="E1799" t="s">
        <v>7524</v>
      </c>
      <c r="F1799" t="s">
        <v>7525</v>
      </c>
      <c r="G1799" t="s">
        <v>32</v>
      </c>
      <c r="H1799" t="s">
        <v>4276</v>
      </c>
      <c r="I1799" t="s">
        <v>16079</v>
      </c>
      <c r="J1799" s="1">
        <v>46054</v>
      </c>
      <c r="K1799" s="1">
        <v>46388</v>
      </c>
      <c r="L1799" t="s">
        <v>35</v>
      </c>
      <c r="M1799" t="s">
        <v>35</v>
      </c>
      <c r="N1799" t="s">
        <v>36</v>
      </c>
      <c r="O1799" t="s">
        <v>1921</v>
      </c>
      <c r="P1799" t="s">
        <v>5948</v>
      </c>
      <c r="Q1799" t="s">
        <v>38</v>
      </c>
      <c r="R1799" t="s">
        <v>3175</v>
      </c>
      <c r="S1799" s="2">
        <v>82277.31</v>
      </c>
      <c r="T1799" t="s">
        <v>40</v>
      </c>
      <c r="U1799">
        <v>92</v>
      </c>
      <c r="V1799" t="s">
        <v>5949</v>
      </c>
      <c r="W1799">
        <v>311286</v>
      </c>
      <c r="X1799" t="s">
        <v>42</v>
      </c>
      <c r="Y1799" t="s">
        <v>5950</v>
      </c>
      <c r="Z1799" t="s">
        <v>35</v>
      </c>
    </row>
    <row r="1800" spans="1:26" x14ac:dyDescent="0.25">
      <c r="A1800" t="s">
        <v>26</v>
      </c>
      <c r="B1800" t="s">
        <v>3159</v>
      </c>
      <c r="C1800" t="s">
        <v>3202</v>
      </c>
      <c r="D1800" t="s">
        <v>1252</v>
      </c>
      <c r="E1800" t="s">
        <v>7526</v>
      </c>
      <c r="F1800" t="s">
        <v>7527</v>
      </c>
      <c r="G1800" t="s">
        <v>32</v>
      </c>
      <c r="H1800" t="s">
        <v>3903</v>
      </c>
      <c r="I1800" t="s">
        <v>15105</v>
      </c>
      <c r="J1800" s="1">
        <v>46204</v>
      </c>
      <c r="K1800" s="1">
        <v>46722</v>
      </c>
      <c r="L1800" t="s">
        <v>35</v>
      </c>
      <c r="M1800" t="s">
        <v>35</v>
      </c>
      <c r="N1800" t="s">
        <v>91</v>
      </c>
      <c r="O1800" t="s">
        <v>1188</v>
      </c>
      <c r="P1800" t="s">
        <v>5004</v>
      </c>
      <c r="Q1800" t="s">
        <v>38</v>
      </c>
      <c r="R1800" t="s">
        <v>4254</v>
      </c>
      <c r="S1800" s="2">
        <v>1210485.81</v>
      </c>
      <c r="T1800" t="s">
        <v>40</v>
      </c>
      <c r="U1800">
        <v>92</v>
      </c>
      <c r="V1800" t="s">
        <v>3842</v>
      </c>
      <c r="W1800">
        <v>36570460</v>
      </c>
      <c r="X1800" t="s">
        <v>133</v>
      </c>
      <c r="Y1800" t="s">
        <v>3843</v>
      </c>
      <c r="Z1800" t="s">
        <v>35</v>
      </c>
    </row>
    <row r="1801" spans="1:26" x14ac:dyDescent="0.25">
      <c r="A1801" t="s">
        <v>26</v>
      </c>
      <c r="B1801" t="s">
        <v>3159</v>
      </c>
      <c r="C1801" t="s">
        <v>3170</v>
      </c>
      <c r="D1801" t="s">
        <v>1252</v>
      </c>
      <c r="E1801" t="s">
        <v>7528</v>
      </c>
      <c r="F1801" t="s">
        <v>7529</v>
      </c>
      <c r="G1801" t="s">
        <v>32</v>
      </c>
      <c r="H1801" t="s">
        <v>4276</v>
      </c>
      <c r="I1801" t="s">
        <v>16080</v>
      </c>
      <c r="J1801" s="1">
        <v>46054</v>
      </c>
      <c r="K1801" s="1">
        <v>46143</v>
      </c>
      <c r="L1801" t="s">
        <v>35</v>
      </c>
      <c r="M1801" t="s">
        <v>35</v>
      </c>
      <c r="N1801" t="s">
        <v>36</v>
      </c>
      <c r="O1801" t="s">
        <v>37</v>
      </c>
      <c r="P1801" t="s">
        <v>2337</v>
      </c>
      <c r="Q1801" t="s">
        <v>38</v>
      </c>
      <c r="R1801" t="s">
        <v>3175</v>
      </c>
      <c r="S1801" s="2">
        <v>35153.96</v>
      </c>
      <c r="T1801" t="s">
        <v>40</v>
      </c>
      <c r="U1801">
        <v>92</v>
      </c>
      <c r="V1801" t="s">
        <v>2338</v>
      </c>
      <c r="W1801">
        <v>306100</v>
      </c>
      <c r="X1801" t="s">
        <v>42</v>
      </c>
      <c r="Y1801" t="s">
        <v>2339</v>
      </c>
      <c r="Z1801" t="s">
        <v>35</v>
      </c>
    </row>
    <row r="1802" spans="1:26" x14ac:dyDescent="0.25">
      <c r="A1802" t="s">
        <v>26</v>
      </c>
      <c r="B1802" t="s">
        <v>3159</v>
      </c>
      <c r="C1802" t="s">
        <v>3170</v>
      </c>
      <c r="D1802" t="s">
        <v>1252</v>
      </c>
      <c r="E1802" t="s">
        <v>7530</v>
      </c>
      <c r="F1802" t="s">
        <v>7531</v>
      </c>
      <c r="G1802" t="s">
        <v>32</v>
      </c>
      <c r="H1802" t="s">
        <v>4276</v>
      </c>
      <c r="I1802" t="s">
        <v>16081</v>
      </c>
      <c r="J1802" s="1">
        <v>46113</v>
      </c>
      <c r="K1802" s="1">
        <v>46447</v>
      </c>
      <c r="L1802" t="s">
        <v>35</v>
      </c>
      <c r="M1802" t="s">
        <v>35</v>
      </c>
      <c r="N1802" t="s">
        <v>58</v>
      </c>
      <c r="O1802" t="s">
        <v>818</v>
      </c>
      <c r="P1802" t="s">
        <v>818</v>
      </c>
      <c r="Q1802" t="s">
        <v>38</v>
      </c>
      <c r="R1802" t="s">
        <v>3175</v>
      </c>
      <c r="S1802" s="2">
        <v>283439.28000000003</v>
      </c>
      <c r="T1802" t="s">
        <v>40</v>
      </c>
      <c r="U1802">
        <v>92</v>
      </c>
      <c r="V1802" t="s">
        <v>7532</v>
      </c>
      <c r="W1802">
        <v>53538773</v>
      </c>
      <c r="X1802" t="s">
        <v>495</v>
      </c>
      <c r="Y1802" t="s">
        <v>7533</v>
      </c>
      <c r="Z1802" t="s">
        <v>35</v>
      </c>
    </row>
    <row r="1803" spans="1:26" x14ac:dyDescent="0.25">
      <c r="A1803" t="s">
        <v>26</v>
      </c>
      <c r="B1803" t="s">
        <v>3159</v>
      </c>
      <c r="C1803" t="s">
        <v>3170</v>
      </c>
      <c r="D1803" t="s">
        <v>1252</v>
      </c>
      <c r="E1803" t="s">
        <v>7534</v>
      </c>
      <c r="F1803" t="s">
        <v>7535</v>
      </c>
      <c r="G1803" t="s">
        <v>32</v>
      </c>
      <c r="H1803" t="s">
        <v>4276</v>
      </c>
      <c r="I1803" t="s">
        <v>16082</v>
      </c>
      <c r="J1803" s="1">
        <v>46054</v>
      </c>
      <c r="K1803" s="1">
        <v>46266</v>
      </c>
      <c r="L1803" t="s">
        <v>35</v>
      </c>
      <c r="M1803" t="s">
        <v>35</v>
      </c>
      <c r="N1803" t="s">
        <v>51</v>
      </c>
      <c r="O1803" t="s">
        <v>4236</v>
      </c>
      <c r="P1803" t="s">
        <v>7536</v>
      </c>
      <c r="Q1803" t="s">
        <v>38</v>
      </c>
      <c r="R1803" t="s">
        <v>3175</v>
      </c>
      <c r="S1803" s="2">
        <v>55094.93</v>
      </c>
      <c r="T1803" t="s">
        <v>40</v>
      </c>
      <c r="U1803">
        <v>92</v>
      </c>
      <c r="V1803" t="s">
        <v>7537</v>
      </c>
      <c r="W1803">
        <v>310000</v>
      </c>
      <c r="X1803" t="s">
        <v>42</v>
      </c>
      <c r="Y1803" t="s">
        <v>7538</v>
      </c>
      <c r="Z1803" t="s">
        <v>35</v>
      </c>
    </row>
    <row r="1804" spans="1:26" x14ac:dyDescent="0.25">
      <c r="A1804" t="s">
        <v>26</v>
      </c>
      <c r="B1804" t="s">
        <v>3159</v>
      </c>
      <c r="C1804" t="s">
        <v>3202</v>
      </c>
      <c r="D1804" t="s">
        <v>1252</v>
      </c>
      <c r="E1804" t="s">
        <v>7539</v>
      </c>
      <c r="F1804" t="s">
        <v>7540</v>
      </c>
      <c r="G1804" t="s">
        <v>32</v>
      </c>
      <c r="H1804" t="s">
        <v>3903</v>
      </c>
      <c r="I1804" t="s">
        <v>15105</v>
      </c>
      <c r="J1804" s="1">
        <v>46054</v>
      </c>
      <c r="K1804" s="1">
        <v>46569</v>
      </c>
      <c r="L1804" t="s">
        <v>35</v>
      </c>
      <c r="M1804" t="s">
        <v>35</v>
      </c>
      <c r="N1804" t="s">
        <v>91</v>
      </c>
      <c r="O1804" t="s">
        <v>1598</v>
      </c>
      <c r="P1804" t="s">
        <v>5171</v>
      </c>
      <c r="Q1804" t="s">
        <v>38</v>
      </c>
      <c r="R1804" t="s">
        <v>4254</v>
      </c>
      <c r="S1804" s="2">
        <v>221897.77</v>
      </c>
      <c r="T1804" t="s">
        <v>40</v>
      </c>
      <c r="U1804">
        <v>92</v>
      </c>
      <c r="V1804" t="s">
        <v>4615</v>
      </c>
      <c r="W1804">
        <v>36485250</v>
      </c>
      <c r="X1804" t="s">
        <v>133</v>
      </c>
      <c r="Y1804" t="s">
        <v>4616</v>
      </c>
      <c r="Z1804" t="s">
        <v>35</v>
      </c>
    </row>
    <row r="1805" spans="1:26" x14ac:dyDescent="0.25">
      <c r="A1805" t="s">
        <v>26</v>
      </c>
      <c r="B1805" t="s">
        <v>3159</v>
      </c>
      <c r="C1805" t="s">
        <v>3170</v>
      </c>
      <c r="D1805" t="s">
        <v>1252</v>
      </c>
      <c r="E1805" t="s">
        <v>7541</v>
      </c>
      <c r="F1805" t="s">
        <v>7542</v>
      </c>
      <c r="G1805" t="s">
        <v>32</v>
      </c>
      <c r="H1805" t="s">
        <v>3713</v>
      </c>
      <c r="I1805" t="s">
        <v>15105</v>
      </c>
      <c r="J1805" s="1">
        <v>45505</v>
      </c>
      <c r="K1805" s="1">
        <v>46204</v>
      </c>
      <c r="L1805" t="s">
        <v>35</v>
      </c>
      <c r="M1805" t="s">
        <v>35</v>
      </c>
      <c r="N1805" t="s">
        <v>58</v>
      </c>
      <c r="O1805" t="s">
        <v>1208</v>
      </c>
      <c r="P1805" t="s">
        <v>7543</v>
      </c>
      <c r="Q1805" t="s">
        <v>38</v>
      </c>
      <c r="R1805" t="s">
        <v>3175</v>
      </c>
      <c r="S1805" s="2">
        <v>278699.44</v>
      </c>
      <c r="T1805" t="s">
        <v>40</v>
      </c>
      <c r="U1805">
        <v>92</v>
      </c>
      <c r="V1805" t="s">
        <v>7544</v>
      </c>
      <c r="W1805">
        <v>332534</v>
      </c>
      <c r="X1805" t="s">
        <v>42</v>
      </c>
      <c r="Y1805" t="s">
        <v>7545</v>
      </c>
      <c r="Z1805" t="s">
        <v>7546</v>
      </c>
    </row>
    <row r="1806" spans="1:26" x14ac:dyDescent="0.25">
      <c r="A1806" t="s">
        <v>26</v>
      </c>
      <c r="B1806" t="s">
        <v>3159</v>
      </c>
      <c r="C1806" t="s">
        <v>3170</v>
      </c>
      <c r="D1806" t="s">
        <v>1252</v>
      </c>
      <c r="E1806" t="s">
        <v>7547</v>
      </c>
      <c r="F1806" t="s">
        <v>7548</v>
      </c>
      <c r="G1806" t="s">
        <v>32</v>
      </c>
      <c r="H1806" t="s">
        <v>4276</v>
      </c>
      <c r="I1806" t="s">
        <v>16083</v>
      </c>
      <c r="J1806" s="1">
        <v>46023</v>
      </c>
      <c r="K1806" s="1">
        <v>46266</v>
      </c>
      <c r="L1806" t="s">
        <v>35</v>
      </c>
      <c r="M1806" t="s">
        <v>35</v>
      </c>
      <c r="N1806" t="s">
        <v>159</v>
      </c>
      <c r="O1806" t="s">
        <v>2350</v>
      </c>
      <c r="P1806" t="s">
        <v>7296</v>
      </c>
      <c r="Q1806" t="s">
        <v>38</v>
      </c>
      <c r="R1806" t="s">
        <v>3175</v>
      </c>
      <c r="S1806" s="2">
        <v>43955.99</v>
      </c>
      <c r="T1806" t="s">
        <v>40</v>
      </c>
      <c r="U1806">
        <v>92</v>
      </c>
      <c r="V1806" t="s">
        <v>7297</v>
      </c>
      <c r="W1806">
        <v>314404</v>
      </c>
      <c r="X1806" t="s">
        <v>42</v>
      </c>
      <c r="Y1806" t="s">
        <v>7298</v>
      </c>
      <c r="Z1806" t="s">
        <v>35</v>
      </c>
    </row>
    <row r="1807" spans="1:26" x14ac:dyDescent="0.25">
      <c r="A1807" t="s">
        <v>26</v>
      </c>
      <c r="B1807" t="s">
        <v>3159</v>
      </c>
      <c r="C1807" t="s">
        <v>3170</v>
      </c>
      <c r="D1807" t="s">
        <v>1252</v>
      </c>
      <c r="E1807" t="s">
        <v>7549</v>
      </c>
      <c r="F1807" t="s">
        <v>7550</v>
      </c>
      <c r="G1807" t="s">
        <v>32</v>
      </c>
      <c r="H1807" t="s">
        <v>4276</v>
      </c>
      <c r="I1807" t="s">
        <v>16084</v>
      </c>
      <c r="J1807" s="1">
        <v>46023</v>
      </c>
      <c r="K1807" s="1">
        <v>46447</v>
      </c>
      <c r="L1807" t="s">
        <v>35</v>
      </c>
      <c r="M1807" t="s">
        <v>35</v>
      </c>
      <c r="N1807" t="s">
        <v>51</v>
      </c>
      <c r="O1807" t="s">
        <v>358</v>
      </c>
      <c r="P1807" t="s">
        <v>7551</v>
      </c>
      <c r="Q1807" t="s">
        <v>38</v>
      </c>
      <c r="R1807" t="s">
        <v>3175</v>
      </c>
      <c r="S1807" s="2">
        <v>1001545.59</v>
      </c>
      <c r="T1807" t="s">
        <v>40</v>
      </c>
      <c r="U1807">
        <v>92</v>
      </c>
      <c r="V1807" t="s">
        <v>7552</v>
      </c>
      <c r="W1807">
        <v>313190</v>
      </c>
      <c r="X1807" t="s">
        <v>42</v>
      </c>
      <c r="Y1807" t="s">
        <v>7553</v>
      </c>
      <c r="Z1807" t="s">
        <v>35</v>
      </c>
    </row>
    <row r="1808" spans="1:26" x14ac:dyDescent="0.25">
      <c r="A1808" t="s">
        <v>26</v>
      </c>
      <c r="B1808" t="s">
        <v>3159</v>
      </c>
      <c r="C1808" t="s">
        <v>3170</v>
      </c>
      <c r="D1808" t="s">
        <v>1252</v>
      </c>
      <c r="E1808" t="s">
        <v>7554</v>
      </c>
      <c r="F1808" t="s">
        <v>7555</v>
      </c>
      <c r="G1808" t="s">
        <v>32</v>
      </c>
      <c r="H1808" t="s">
        <v>4276</v>
      </c>
      <c r="I1808" t="s">
        <v>16085</v>
      </c>
      <c r="J1808" s="1">
        <v>46023</v>
      </c>
      <c r="K1808" s="1">
        <v>46388</v>
      </c>
      <c r="L1808" t="s">
        <v>35</v>
      </c>
      <c r="M1808" t="s">
        <v>35</v>
      </c>
      <c r="N1808" t="s">
        <v>51</v>
      </c>
      <c r="O1808" t="s">
        <v>2060</v>
      </c>
      <c r="P1808" t="s">
        <v>6761</v>
      </c>
      <c r="Q1808" t="s">
        <v>38</v>
      </c>
      <c r="R1808" t="s">
        <v>3175</v>
      </c>
      <c r="S1808" s="2">
        <v>419453.26</v>
      </c>
      <c r="T1808" t="s">
        <v>40</v>
      </c>
      <c r="U1808">
        <v>92</v>
      </c>
      <c r="V1808" t="s">
        <v>6762</v>
      </c>
      <c r="W1808">
        <v>306177</v>
      </c>
      <c r="X1808" t="s">
        <v>42</v>
      </c>
      <c r="Y1808" t="s">
        <v>6763</v>
      </c>
      <c r="Z1808" t="s">
        <v>35</v>
      </c>
    </row>
    <row r="1809" spans="1:26" x14ac:dyDescent="0.25">
      <c r="A1809" t="s">
        <v>26</v>
      </c>
      <c r="B1809" t="s">
        <v>3159</v>
      </c>
      <c r="C1809" t="s">
        <v>3170</v>
      </c>
      <c r="D1809" t="s">
        <v>1252</v>
      </c>
      <c r="E1809" t="s">
        <v>7556</v>
      </c>
      <c r="F1809" t="s">
        <v>7557</v>
      </c>
      <c r="G1809" t="s">
        <v>32</v>
      </c>
      <c r="H1809" t="s">
        <v>4276</v>
      </c>
      <c r="I1809" t="s">
        <v>16086</v>
      </c>
      <c r="J1809" s="1">
        <v>45809</v>
      </c>
      <c r="K1809" s="1">
        <v>46327</v>
      </c>
      <c r="L1809" t="s">
        <v>35</v>
      </c>
      <c r="M1809" t="s">
        <v>35</v>
      </c>
      <c r="N1809" t="s">
        <v>73</v>
      </c>
      <c r="O1809" t="s">
        <v>1076</v>
      </c>
      <c r="P1809" t="s">
        <v>7558</v>
      </c>
      <c r="Q1809" t="s">
        <v>38</v>
      </c>
      <c r="R1809" t="s">
        <v>3175</v>
      </c>
      <c r="S1809" s="2">
        <v>249318.44</v>
      </c>
      <c r="T1809" t="s">
        <v>40</v>
      </c>
      <c r="U1809">
        <v>92</v>
      </c>
      <c r="V1809" t="s">
        <v>7559</v>
      </c>
      <c r="W1809">
        <v>313823</v>
      </c>
      <c r="X1809" t="s">
        <v>42</v>
      </c>
      <c r="Y1809" t="s">
        <v>7560</v>
      </c>
      <c r="Z1809" t="s">
        <v>35</v>
      </c>
    </row>
    <row r="1810" spans="1:26" x14ac:dyDescent="0.25">
      <c r="A1810" t="s">
        <v>26</v>
      </c>
      <c r="B1810" t="s">
        <v>3159</v>
      </c>
      <c r="C1810" t="s">
        <v>3170</v>
      </c>
      <c r="D1810" t="s">
        <v>1252</v>
      </c>
      <c r="E1810" t="s">
        <v>7561</v>
      </c>
      <c r="F1810" t="s">
        <v>7562</v>
      </c>
      <c r="G1810" t="s">
        <v>32</v>
      </c>
      <c r="H1810" t="s">
        <v>4276</v>
      </c>
      <c r="I1810" t="s">
        <v>16087</v>
      </c>
      <c r="J1810" s="1">
        <v>46054</v>
      </c>
      <c r="K1810" s="1">
        <v>46419</v>
      </c>
      <c r="L1810" t="s">
        <v>35</v>
      </c>
      <c r="M1810" t="s">
        <v>35</v>
      </c>
      <c r="N1810" t="s">
        <v>80</v>
      </c>
      <c r="O1810" t="s">
        <v>441</v>
      </c>
      <c r="P1810" t="s">
        <v>2090</v>
      </c>
      <c r="Q1810" t="s">
        <v>38</v>
      </c>
      <c r="R1810" t="s">
        <v>3175</v>
      </c>
      <c r="S1810" s="2">
        <v>589592.41</v>
      </c>
      <c r="T1810" t="s">
        <v>40</v>
      </c>
      <c r="U1810">
        <v>92</v>
      </c>
      <c r="V1810" t="s">
        <v>2091</v>
      </c>
      <c r="W1810">
        <v>312088</v>
      </c>
      <c r="X1810" t="s">
        <v>42</v>
      </c>
      <c r="Y1810" t="s">
        <v>2092</v>
      </c>
      <c r="Z1810" t="s">
        <v>35</v>
      </c>
    </row>
    <row r="1811" spans="1:26" x14ac:dyDescent="0.25">
      <c r="A1811" t="s">
        <v>26</v>
      </c>
      <c r="B1811" t="s">
        <v>3159</v>
      </c>
      <c r="C1811" t="s">
        <v>3251</v>
      </c>
      <c r="D1811" t="s">
        <v>1252</v>
      </c>
      <c r="E1811" t="s">
        <v>7563</v>
      </c>
      <c r="F1811" t="s">
        <v>7564</v>
      </c>
      <c r="G1811" t="s">
        <v>32</v>
      </c>
      <c r="H1811" t="s">
        <v>7565</v>
      </c>
      <c r="I1811" t="s">
        <v>16088</v>
      </c>
      <c r="J1811" s="1">
        <v>45748</v>
      </c>
      <c r="K1811" s="1">
        <v>47423</v>
      </c>
      <c r="L1811" t="s">
        <v>521</v>
      </c>
      <c r="M1811" t="s">
        <v>35</v>
      </c>
      <c r="N1811" t="s">
        <v>5069</v>
      </c>
      <c r="O1811" t="s">
        <v>7566</v>
      </c>
      <c r="P1811" t="s">
        <v>7567</v>
      </c>
      <c r="Q1811" t="s">
        <v>38</v>
      </c>
      <c r="R1811" t="s">
        <v>3971</v>
      </c>
      <c r="S1811" s="2">
        <v>6588160.75</v>
      </c>
      <c r="T1811" t="s">
        <v>1273</v>
      </c>
      <c r="U1811">
        <v>100</v>
      </c>
      <c r="V1811" t="s">
        <v>3218</v>
      </c>
      <c r="W1811">
        <v>31753604</v>
      </c>
      <c r="X1811" t="s">
        <v>115</v>
      </c>
      <c r="Y1811" t="s">
        <v>3219</v>
      </c>
      <c r="Z1811" t="s">
        <v>35</v>
      </c>
    </row>
    <row r="1812" spans="1:26" x14ac:dyDescent="0.25">
      <c r="A1812" t="s">
        <v>26</v>
      </c>
      <c r="B1812" t="s">
        <v>3159</v>
      </c>
      <c r="C1812" t="s">
        <v>3170</v>
      </c>
      <c r="D1812" t="s">
        <v>1252</v>
      </c>
      <c r="E1812" t="s">
        <v>7568</v>
      </c>
      <c r="F1812" t="s">
        <v>7569</v>
      </c>
      <c r="G1812" t="s">
        <v>32</v>
      </c>
      <c r="H1812" t="s">
        <v>4276</v>
      </c>
      <c r="I1812" t="s">
        <v>16089</v>
      </c>
      <c r="J1812" s="1">
        <v>46023</v>
      </c>
      <c r="K1812" s="1">
        <v>46235</v>
      </c>
      <c r="L1812" t="s">
        <v>7570</v>
      </c>
      <c r="M1812" t="s">
        <v>35</v>
      </c>
      <c r="N1812" t="s">
        <v>80</v>
      </c>
      <c r="O1812" t="s">
        <v>81</v>
      </c>
      <c r="P1812" t="s">
        <v>7571</v>
      </c>
      <c r="Q1812" t="s">
        <v>38</v>
      </c>
      <c r="R1812" t="s">
        <v>3175</v>
      </c>
      <c r="S1812" s="2">
        <v>5055.1400000000003</v>
      </c>
      <c r="T1812" t="s">
        <v>40</v>
      </c>
      <c r="U1812">
        <v>92</v>
      </c>
      <c r="V1812" t="s">
        <v>7572</v>
      </c>
      <c r="W1812">
        <v>692492</v>
      </c>
      <c r="X1812" t="s">
        <v>42</v>
      </c>
      <c r="Y1812" t="s">
        <v>7573</v>
      </c>
      <c r="Z1812" t="s">
        <v>7574</v>
      </c>
    </row>
    <row r="1813" spans="1:26" x14ac:dyDescent="0.25">
      <c r="A1813" t="s">
        <v>26</v>
      </c>
      <c r="B1813" t="s">
        <v>3159</v>
      </c>
      <c r="C1813" t="s">
        <v>3170</v>
      </c>
      <c r="D1813" t="s">
        <v>1252</v>
      </c>
      <c r="E1813" t="s">
        <v>7575</v>
      </c>
      <c r="F1813" t="s">
        <v>7576</v>
      </c>
      <c r="G1813" t="s">
        <v>32</v>
      </c>
      <c r="H1813" t="s">
        <v>4276</v>
      </c>
      <c r="I1813" t="s">
        <v>16090</v>
      </c>
      <c r="J1813" s="1">
        <v>46082</v>
      </c>
      <c r="K1813" s="1">
        <v>46419</v>
      </c>
      <c r="L1813" t="s">
        <v>35</v>
      </c>
      <c r="M1813" t="s">
        <v>35</v>
      </c>
      <c r="N1813" t="s">
        <v>80</v>
      </c>
      <c r="O1813" t="s">
        <v>2506</v>
      </c>
      <c r="P1813" t="s">
        <v>7577</v>
      </c>
      <c r="Q1813" t="s">
        <v>38</v>
      </c>
      <c r="R1813" t="s">
        <v>3175</v>
      </c>
      <c r="S1813" s="2">
        <v>115432.76</v>
      </c>
      <c r="T1813" t="s">
        <v>40</v>
      </c>
      <c r="U1813">
        <v>92</v>
      </c>
      <c r="V1813" t="s">
        <v>7578</v>
      </c>
      <c r="W1813">
        <v>311731</v>
      </c>
      <c r="X1813" t="s">
        <v>42</v>
      </c>
      <c r="Y1813" t="s">
        <v>7579</v>
      </c>
      <c r="Z1813" t="s">
        <v>35</v>
      </c>
    </row>
    <row r="1814" spans="1:26" x14ac:dyDescent="0.25">
      <c r="A1814" t="s">
        <v>26</v>
      </c>
      <c r="B1814" t="s">
        <v>3159</v>
      </c>
      <c r="C1814" t="s">
        <v>3160</v>
      </c>
      <c r="D1814" t="s">
        <v>1252</v>
      </c>
      <c r="E1814" t="s">
        <v>7580</v>
      </c>
      <c r="F1814" t="s">
        <v>7581</v>
      </c>
      <c r="G1814" t="s">
        <v>32</v>
      </c>
      <c r="H1814" t="s">
        <v>3163</v>
      </c>
      <c r="I1814" t="s">
        <v>15105</v>
      </c>
      <c r="J1814" s="1">
        <v>45870</v>
      </c>
      <c r="K1814" s="1">
        <v>46327</v>
      </c>
      <c r="L1814" t="s">
        <v>35</v>
      </c>
      <c r="M1814" t="s">
        <v>35</v>
      </c>
      <c r="N1814" t="s">
        <v>51</v>
      </c>
      <c r="O1814" t="s">
        <v>66</v>
      </c>
      <c r="P1814" t="s">
        <v>7582</v>
      </c>
      <c r="Q1814" t="s">
        <v>38</v>
      </c>
      <c r="R1814" t="s">
        <v>3166</v>
      </c>
      <c r="S1814" s="2">
        <v>398432.44</v>
      </c>
      <c r="T1814" t="s">
        <v>40</v>
      </c>
      <c r="U1814">
        <v>92</v>
      </c>
      <c r="V1814" t="s">
        <v>7583</v>
      </c>
      <c r="W1814">
        <v>312614</v>
      </c>
      <c r="X1814" t="s">
        <v>42</v>
      </c>
      <c r="Y1814" t="s">
        <v>7584</v>
      </c>
      <c r="Z1814" t="s">
        <v>7585</v>
      </c>
    </row>
    <row r="1815" spans="1:26" x14ac:dyDescent="0.25">
      <c r="A1815" t="s">
        <v>26</v>
      </c>
      <c r="B1815" t="s">
        <v>3159</v>
      </c>
      <c r="C1815" t="s">
        <v>3160</v>
      </c>
      <c r="D1815" t="s">
        <v>1252</v>
      </c>
      <c r="E1815" t="s">
        <v>7586</v>
      </c>
      <c r="F1815" t="s">
        <v>7587</v>
      </c>
      <c r="G1815" t="s">
        <v>32</v>
      </c>
      <c r="H1815" t="s">
        <v>4036</v>
      </c>
      <c r="I1815" t="s">
        <v>16091</v>
      </c>
      <c r="J1815" s="1">
        <v>46023</v>
      </c>
      <c r="K1815" s="1">
        <v>47453</v>
      </c>
      <c r="L1815" t="s">
        <v>467</v>
      </c>
      <c r="M1815" t="s">
        <v>35</v>
      </c>
      <c r="N1815" t="s">
        <v>7588</v>
      </c>
      <c r="O1815" t="s">
        <v>35</v>
      </c>
      <c r="P1815" t="s">
        <v>35</v>
      </c>
      <c r="Q1815" t="s">
        <v>38</v>
      </c>
      <c r="R1815" t="s">
        <v>3767</v>
      </c>
      <c r="S1815" s="2">
        <v>1532747.02</v>
      </c>
      <c r="T1815" t="s">
        <v>40</v>
      </c>
      <c r="U1815">
        <v>100</v>
      </c>
      <c r="V1815" t="s">
        <v>3768</v>
      </c>
      <c r="W1815">
        <v>54435412</v>
      </c>
      <c r="X1815" t="s">
        <v>115</v>
      </c>
      <c r="Y1815" t="s">
        <v>3769</v>
      </c>
      <c r="Z1815" t="s">
        <v>7589</v>
      </c>
    </row>
    <row r="1816" spans="1:26" x14ac:dyDescent="0.25">
      <c r="A1816" t="s">
        <v>26</v>
      </c>
      <c r="B1816" t="s">
        <v>3159</v>
      </c>
      <c r="C1816" t="s">
        <v>3182</v>
      </c>
      <c r="D1816" t="s">
        <v>1252</v>
      </c>
      <c r="E1816" t="s">
        <v>7590</v>
      </c>
      <c r="F1816" t="s">
        <v>7591</v>
      </c>
      <c r="G1816" t="s">
        <v>32</v>
      </c>
      <c r="H1816" t="s">
        <v>3970</v>
      </c>
      <c r="I1816" t="s">
        <v>15603</v>
      </c>
      <c r="J1816" s="1">
        <v>46388</v>
      </c>
      <c r="K1816" s="1">
        <v>46722</v>
      </c>
      <c r="L1816" t="s">
        <v>35</v>
      </c>
      <c r="M1816" t="s">
        <v>35</v>
      </c>
      <c r="N1816" t="s">
        <v>159</v>
      </c>
      <c r="O1816" t="s">
        <v>515</v>
      </c>
      <c r="P1816" t="s">
        <v>515</v>
      </c>
      <c r="Q1816" t="s">
        <v>38</v>
      </c>
      <c r="R1816" t="s">
        <v>3971</v>
      </c>
      <c r="S1816" s="2">
        <v>392491.25</v>
      </c>
      <c r="T1816" t="s">
        <v>40</v>
      </c>
      <c r="U1816">
        <v>100</v>
      </c>
      <c r="V1816" t="s">
        <v>516</v>
      </c>
      <c r="W1816">
        <v>315524</v>
      </c>
      <c r="X1816" t="s">
        <v>42</v>
      </c>
      <c r="Y1816" t="s">
        <v>517</v>
      </c>
      <c r="Z1816" t="s">
        <v>35</v>
      </c>
    </row>
    <row r="1817" spans="1:26" x14ac:dyDescent="0.25">
      <c r="A1817" t="s">
        <v>26</v>
      </c>
      <c r="B1817" t="s">
        <v>3159</v>
      </c>
      <c r="C1817" t="s">
        <v>3160</v>
      </c>
      <c r="D1817" t="s">
        <v>1252</v>
      </c>
      <c r="E1817" t="s">
        <v>7592</v>
      </c>
      <c r="F1817" t="s">
        <v>7593</v>
      </c>
      <c r="G1817" t="s">
        <v>32</v>
      </c>
      <c r="H1817" t="s">
        <v>3766</v>
      </c>
      <c r="I1817" t="s">
        <v>16092</v>
      </c>
      <c r="J1817" s="1">
        <v>45931</v>
      </c>
      <c r="K1817" s="1">
        <v>47453</v>
      </c>
      <c r="L1817" t="s">
        <v>35</v>
      </c>
      <c r="M1817" t="s">
        <v>35</v>
      </c>
      <c r="N1817" t="s">
        <v>4037</v>
      </c>
      <c r="O1817" t="s">
        <v>35</v>
      </c>
      <c r="P1817" t="s">
        <v>35</v>
      </c>
      <c r="Q1817" t="s">
        <v>38</v>
      </c>
      <c r="R1817" t="s">
        <v>3926</v>
      </c>
      <c r="S1817" s="2">
        <v>1469439.6</v>
      </c>
      <c r="T1817" t="s">
        <v>40</v>
      </c>
      <c r="U1817">
        <v>100</v>
      </c>
      <c r="V1817" t="s">
        <v>4040</v>
      </c>
      <c r="W1817">
        <v>54435374</v>
      </c>
      <c r="X1817" t="s">
        <v>115</v>
      </c>
      <c r="Y1817" t="s">
        <v>4041</v>
      </c>
      <c r="Z1817" t="s">
        <v>35</v>
      </c>
    </row>
    <row r="1818" spans="1:26" x14ac:dyDescent="0.25">
      <c r="A1818" t="s">
        <v>26</v>
      </c>
      <c r="B1818" t="s">
        <v>3159</v>
      </c>
      <c r="C1818" t="s">
        <v>3170</v>
      </c>
      <c r="D1818" t="s">
        <v>1252</v>
      </c>
      <c r="E1818" t="s">
        <v>7594</v>
      </c>
      <c r="F1818" t="s">
        <v>7595</v>
      </c>
      <c r="G1818" t="s">
        <v>32</v>
      </c>
      <c r="H1818" t="s">
        <v>3808</v>
      </c>
      <c r="I1818" t="s">
        <v>15105</v>
      </c>
      <c r="J1818" s="1">
        <v>46054</v>
      </c>
      <c r="K1818" s="1">
        <v>46296</v>
      </c>
      <c r="L1818" t="s">
        <v>35</v>
      </c>
      <c r="M1818" t="s">
        <v>35</v>
      </c>
      <c r="N1818" t="s">
        <v>36</v>
      </c>
      <c r="O1818" t="s">
        <v>1733</v>
      </c>
      <c r="P1818" t="s">
        <v>7596</v>
      </c>
      <c r="Q1818" t="s">
        <v>38</v>
      </c>
      <c r="R1818" t="s">
        <v>3175</v>
      </c>
      <c r="S1818" s="2">
        <v>271777.28000000003</v>
      </c>
      <c r="T1818" t="s">
        <v>40</v>
      </c>
      <c r="U1818">
        <v>92</v>
      </c>
      <c r="V1818" t="s">
        <v>16093</v>
      </c>
      <c r="W1818">
        <v>36105945</v>
      </c>
      <c r="X1818" t="s">
        <v>198</v>
      </c>
      <c r="Y1818" t="s">
        <v>7597</v>
      </c>
      <c r="Z1818" t="s">
        <v>4428</v>
      </c>
    </row>
    <row r="1819" spans="1:26" x14ac:dyDescent="0.25">
      <c r="A1819" t="s">
        <v>26</v>
      </c>
      <c r="B1819" t="s">
        <v>3159</v>
      </c>
      <c r="C1819" t="s">
        <v>3202</v>
      </c>
      <c r="D1819" t="s">
        <v>1252</v>
      </c>
      <c r="E1819" t="s">
        <v>7598</v>
      </c>
      <c r="F1819" t="s">
        <v>7599</v>
      </c>
      <c r="G1819" t="s">
        <v>32</v>
      </c>
      <c r="H1819" t="s">
        <v>3903</v>
      </c>
      <c r="I1819" t="s">
        <v>15105</v>
      </c>
      <c r="J1819" s="1">
        <v>45931</v>
      </c>
      <c r="K1819" s="1">
        <v>46357</v>
      </c>
      <c r="L1819" t="s">
        <v>7050</v>
      </c>
      <c r="M1819" t="s">
        <v>35</v>
      </c>
      <c r="N1819" t="s">
        <v>159</v>
      </c>
      <c r="O1819" t="s">
        <v>160</v>
      </c>
      <c r="P1819" t="s">
        <v>2252</v>
      </c>
      <c r="Q1819" t="s">
        <v>38</v>
      </c>
      <c r="R1819" t="s">
        <v>3207</v>
      </c>
      <c r="S1819" s="2">
        <v>1263365.72</v>
      </c>
      <c r="T1819" t="s">
        <v>40</v>
      </c>
      <c r="U1819">
        <v>92</v>
      </c>
      <c r="V1819" t="s">
        <v>4636</v>
      </c>
      <c r="W1819">
        <v>36672084</v>
      </c>
      <c r="X1819" t="s">
        <v>133</v>
      </c>
      <c r="Y1819" t="s">
        <v>4637</v>
      </c>
      <c r="Z1819" t="s">
        <v>6367</v>
      </c>
    </row>
    <row r="1820" spans="1:26" x14ac:dyDescent="0.25">
      <c r="A1820" t="s">
        <v>26</v>
      </c>
      <c r="B1820" t="s">
        <v>3159</v>
      </c>
      <c r="C1820" t="s">
        <v>3170</v>
      </c>
      <c r="D1820" t="s">
        <v>1252</v>
      </c>
      <c r="E1820" t="s">
        <v>7600</v>
      </c>
      <c r="F1820" t="s">
        <v>7601</v>
      </c>
      <c r="G1820" t="s">
        <v>32</v>
      </c>
      <c r="H1820" t="s">
        <v>3713</v>
      </c>
      <c r="I1820" t="s">
        <v>15105</v>
      </c>
      <c r="J1820" s="1">
        <v>45839</v>
      </c>
      <c r="K1820" s="1">
        <v>46113</v>
      </c>
      <c r="L1820" t="s">
        <v>35</v>
      </c>
      <c r="M1820" t="s">
        <v>35</v>
      </c>
      <c r="N1820" t="s">
        <v>80</v>
      </c>
      <c r="O1820" t="s">
        <v>441</v>
      </c>
      <c r="P1820" t="s">
        <v>7602</v>
      </c>
      <c r="Q1820" t="s">
        <v>38</v>
      </c>
      <c r="R1820" t="s">
        <v>3175</v>
      </c>
      <c r="S1820" s="2">
        <v>0</v>
      </c>
      <c r="T1820" t="s">
        <v>40</v>
      </c>
      <c r="U1820">
        <v>92</v>
      </c>
      <c r="V1820" t="s">
        <v>7603</v>
      </c>
      <c r="W1820">
        <v>311502</v>
      </c>
      <c r="X1820" t="s">
        <v>42</v>
      </c>
      <c r="Y1820" t="s">
        <v>7604</v>
      </c>
      <c r="Z1820" t="s">
        <v>35</v>
      </c>
    </row>
    <row r="1821" spans="1:26" x14ac:dyDescent="0.25">
      <c r="A1821" t="s">
        <v>26</v>
      </c>
      <c r="B1821" t="s">
        <v>3159</v>
      </c>
      <c r="C1821" t="s">
        <v>3170</v>
      </c>
      <c r="D1821" t="s">
        <v>1252</v>
      </c>
      <c r="E1821" t="s">
        <v>7605</v>
      </c>
      <c r="F1821" t="s">
        <v>7606</v>
      </c>
      <c r="G1821" t="s">
        <v>32</v>
      </c>
      <c r="H1821" t="s">
        <v>3808</v>
      </c>
      <c r="I1821" t="s">
        <v>15105</v>
      </c>
      <c r="J1821" s="1">
        <v>45931</v>
      </c>
      <c r="K1821" s="1">
        <v>46204</v>
      </c>
      <c r="L1821" t="s">
        <v>340</v>
      </c>
      <c r="M1821" t="s">
        <v>35</v>
      </c>
      <c r="N1821" t="s">
        <v>91</v>
      </c>
      <c r="O1821" t="s">
        <v>1598</v>
      </c>
      <c r="P1821" t="s">
        <v>4860</v>
      </c>
      <c r="Q1821" t="s">
        <v>38</v>
      </c>
      <c r="R1821" t="s">
        <v>3175</v>
      </c>
      <c r="S1821" s="2">
        <v>59920</v>
      </c>
      <c r="T1821" t="s">
        <v>40</v>
      </c>
      <c r="U1821">
        <v>92</v>
      </c>
      <c r="V1821" t="s">
        <v>4861</v>
      </c>
      <c r="W1821">
        <v>329550</v>
      </c>
      <c r="X1821" t="s">
        <v>42</v>
      </c>
      <c r="Y1821" t="s">
        <v>4862</v>
      </c>
      <c r="Z1821" t="s">
        <v>4184</v>
      </c>
    </row>
    <row r="1822" spans="1:26" x14ac:dyDescent="0.25">
      <c r="A1822" t="s">
        <v>26</v>
      </c>
      <c r="B1822" t="s">
        <v>3159</v>
      </c>
      <c r="C1822" t="s">
        <v>3160</v>
      </c>
      <c r="D1822" t="s">
        <v>1252</v>
      </c>
      <c r="E1822" t="s">
        <v>7607</v>
      </c>
      <c r="F1822" t="s">
        <v>7608</v>
      </c>
      <c r="G1822" t="s">
        <v>32</v>
      </c>
      <c r="H1822" t="s">
        <v>4036</v>
      </c>
      <c r="I1822" t="s">
        <v>16094</v>
      </c>
      <c r="J1822" s="1">
        <v>45931</v>
      </c>
      <c r="K1822" s="1">
        <v>46722</v>
      </c>
      <c r="L1822" t="s">
        <v>433</v>
      </c>
      <c r="M1822" t="s">
        <v>35</v>
      </c>
      <c r="N1822" t="s">
        <v>73</v>
      </c>
      <c r="O1822" t="s">
        <v>74</v>
      </c>
      <c r="P1822" t="s">
        <v>74</v>
      </c>
      <c r="Q1822" t="s">
        <v>38</v>
      </c>
      <c r="R1822" t="s">
        <v>3166</v>
      </c>
      <c r="S1822" s="2">
        <v>438523.87</v>
      </c>
      <c r="T1822" t="s">
        <v>40</v>
      </c>
      <c r="U1822">
        <v>100</v>
      </c>
      <c r="V1822" t="s">
        <v>7609</v>
      </c>
      <c r="W1822">
        <v>54435439</v>
      </c>
      <c r="X1822" t="s">
        <v>115</v>
      </c>
      <c r="Y1822" t="s">
        <v>7610</v>
      </c>
      <c r="Z1822" t="s">
        <v>35</v>
      </c>
    </row>
    <row r="1823" spans="1:26" x14ac:dyDescent="0.25">
      <c r="A1823" t="s">
        <v>26</v>
      </c>
      <c r="B1823" t="s">
        <v>3159</v>
      </c>
      <c r="C1823" t="s">
        <v>3170</v>
      </c>
      <c r="D1823" t="s">
        <v>1252</v>
      </c>
      <c r="E1823" t="s">
        <v>7611</v>
      </c>
      <c r="F1823" t="s">
        <v>7612</v>
      </c>
      <c r="G1823" t="s">
        <v>32</v>
      </c>
      <c r="H1823" t="s">
        <v>3713</v>
      </c>
      <c r="I1823" t="s">
        <v>15638</v>
      </c>
      <c r="J1823" s="1">
        <v>45536</v>
      </c>
      <c r="K1823" s="1">
        <v>46357</v>
      </c>
      <c r="L1823" t="s">
        <v>6810</v>
      </c>
      <c r="M1823" t="s">
        <v>35</v>
      </c>
      <c r="N1823" t="s">
        <v>58</v>
      </c>
      <c r="O1823" t="s">
        <v>1208</v>
      </c>
      <c r="P1823" t="s">
        <v>7613</v>
      </c>
      <c r="Q1823" t="s">
        <v>38</v>
      </c>
      <c r="R1823" t="s">
        <v>3175</v>
      </c>
      <c r="S1823" s="2">
        <v>270769.5</v>
      </c>
      <c r="T1823" t="s">
        <v>40</v>
      </c>
      <c r="U1823">
        <v>92</v>
      </c>
      <c r="V1823" t="s">
        <v>7614</v>
      </c>
      <c r="W1823">
        <v>332429</v>
      </c>
      <c r="X1823" t="s">
        <v>42</v>
      </c>
      <c r="Y1823" t="s">
        <v>7615</v>
      </c>
      <c r="Z1823" t="s">
        <v>7616</v>
      </c>
    </row>
    <row r="1824" spans="1:26" x14ac:dyDescent="0.25">
      <c r="A1824" t="s">
        <v>26</v>
      </c>
      <c r="B1824" t="s">
        <v>3159</v>
      </c>
      <c r="C1824" t="s">
        <v>3182</v>
      </c>
      <c r="D1824" t="s">
        <v>1252</v>
      </c>
      <c r="E1824" t="s">
        <v>7617</v>
      </c>
      <c r="F1824" t="s">
        <v>7618</v>
      </c>
      <c r="G1824" t="s">
        <v>32</v>
      </c>
      <c r="H1824" t="s">
        <v>3970</v>
      </c>
      <c r="I1824" t="s">
        <v>15105</v>
      </c>
      <c r="J1824" s="1">
        <v>46082</v>
      </c>
      <c r="K1824" s="1">
        <v>46204</v>
      </c>
      <c r="L1824" t="s">
        <v>35</v>
      </c>
      <c r="M1824" t="s">
        <v>35</v>
      </c>
      <c r="N1824" t="s">
        <v>159</v>
      </c>
      <c r="O1824" t="s">
        <v>288</v>
      </c>
      <c r="P1824" t="s">
        <v>5523</v>
      </c>
      <c r="Q1824" t="s">
        <v>38</v>
      </c>
      <c r="R1824" t="s">
        <v>3971</v>
      </c>
      <c r="S1824" s="2">
        <v>56961.760000000002</v>
      </c>
      <c r="T1824" t="s">
        <v>40</v>
      </c>
      <c r="U1824">
        <v>100</v>
      </c>
      <c r="V1824" t="s">
        <v>5524</v>
      </c>
      <c r="W1824">
        <v>648876</v>
      </c>
      <c r="X1824" t="s">
        <v>42</v>
      </c>
      <c r="Y1824" t="s">
        <v>5525</v>
      </c>
      <c r="Z1824" t="s">
        <v>7619</v>
      </c>
    </row>
    <row r="1825" spans="1:26" x14ac:dyDescent="0.25">
      <c r="A1825" t="s">
        <v>26</v>
      </c>
      <c r="B1825" t="s">
        <v>3159</v>
      </c>
      <c r="C1825" t="s">
        <v>3170</v>
      </c>
      <c r="D1825" t="s">
        <v>1252</v>
      </c>
      <c r="E1825" t="s">
        <v>7620</v>
      </c>
      <c r="F1825" t="s">
        <v>7621</v>
      </c>
      <c r="G1825" t="s">
        <v>32</v>
      </c>
      <c r="H1825" t="s">
        <v>3808</v>
      </c>
      <c r="I1825" t="s">
        <v>15105</v>
      </c>
      <c r="J1825" s="1">
        <v>46054</v>
      </c>
      <c r="K1825" s="1">
        <v>46296</v>
      </c>
      <c r="L1825" t="s">
        <v>7622</v>
      </c>
      <c r="M1825" t="s">
        <v>35</v>
      </c>
      <c r="N1825" t="s">
        <v>159</v>
      </c>
      <c r="O1825" t="s">
        <v>259</v>
      </c>
      <c r="P1825" t="s">
        <v>5107</v>
      </c>
      <c r="Q1825" t="s">
        <v>38</v>
      </c>
      <c r="R1825" t="s">
        <v>3175</v>
      </c>
      <c r="S1825" s="2">
        <v>30580.39</v>
      </c>
      <c r="T1825" t="s">
        <v>40</v>
      </c>
      <c r="U1825">
        <v>92</v>
      </c>
      <c r="V1825" t="s">
        <v>5108</v>
      </c>
      <c r="W1825">
        <v>315770</v>
      </c>
      <c r="X1825" t="s">
        <v>42</v>
      </c>
      <c r="Y1825" t="s">
        <v>5109</v>
      </c>
      <c r="Z1825" t="s">
        <v>3813</v>
      </c>
    </row>
    <row r="1826" spans="1:26" x14ac:dyDescent="0.25">
      <c r="A1826" t="s">
        <v>26</v>
      </c>
      <c r="B1826" t="s">
        <v>3159</v>
      </c>
      <c r="C1826" t="s">
        <v>3251</v>
      </c>
      <c r="D1826" t="s">
        <v>1252</v>
      </c>
      <c r="E1826" t="s">
        <v>7623</v>
      </c>
      <c r="F1826" t="s">
        <v>7624</v>
      </c>
      <c r="G1826" t="s">
        <v>32</v>
      </c>
      <c r="H1826" t="s">
        <v>7625</v>
      </c>
      <c r="I1826" t="s">
        <v>16095</v>
      </c>
      <c r="J1826" s="1">
        <v>46082</v>
      </c>
      <c r="K1826" s="1">
        <v>46600</v>
      </c>
      <c r="L1826" t="s">
        <v>35</v>
      </c>
      <c r="M1826" t="s">
        <v>35</v>
      </c>
      <c r="N1826" t="s">
        <v>58</v>
      </c>
      <c r="O1826" t="s">
        <v>871</v>
      </c>
      <c r="P1826" t="s">
        <v>7626</v>
      </c>
      <c r="Q1826" t="s">
        <v>38</v>
      </c>
      <c r="R1826" t="s">
        <v>3971</v>
      </c>
      <c r="S1826" s="2">
        <v>6720383.3399999999</v>
      </c>
      <c r="T1826" t="s">
        <v>1273</v>
      </c>
      <c r="U1826">
        <v>80</v>
      </c>
      <c r="V1826" t="s">
        <v>7627</v>
      </c>
      <c r="W1826">
        <v>35841893</v>
      </c>
      <c r="X1826" t="s">
        <v>495</v>
      </c>
      <c r="Y1826" t="s">
        <v>7628</v>
      </c>
      <c r="Z1826" t="s">
        <v>35</v>
      </c>
    </row>
    <row r="1827" spans="1:26" x14ac:dyDescent="0.25">
      <c r="A1827" t="s">
        <v>26</v>
      </c>
      <c r="B1827" t="s">
        <v>3159</v>
      </c>
      <c r="C1827" t="s">
        <v>3202</v>
      </c>
      <c r="D1827" t="s">
        <v>1252</v>
      </c>
      <c r="E1827" t="s">
        <v>7629</v>
      </c>
      <c r="F1827" t="s">
        <v>7630</v>
      </c>
      <c r="G1827" t="s">
        <v>32</v>
      </c>
      <c r="H1827" t="s">
        <v>3903</v>
      </c>
      <c r="I1827" t="s">
        <v>15105</v>
      </c>
      <c r="J1827" s="1">
        <v>45962</v>
      </c>
      <c r="K1827" s="1">
        <v>46388</v>
      </c>
      <c r="L1827" t="s">
        <v>3230</v>
      </c>
      <c r="M1827" t="s">
        <v>35</v>
      </c>
      <c r="N1827" t="s">
        <v>159</v>
      </c>
      <c r="O1827" t="s">
        <v>160</v>
      </c>
      <c r="P1827" t="s">
        <v>160</v>
      </c>
      <c r="Q1827" t="s">
        <v>38</v>
      </c>
      <c r="R1827" t="s">
        <v>4254</v>
      </c>
      <c r="S1827" s="2">
        <v>716959.27</v>
      </c>
      <c r="T1827" t="s">
        <v>40</v>
      </c>
      <c r="U1827">
        <v>92</v>
      </c>
      <c r="V1827" t="s">
        <v>4636</v>
      </c>
      <c r="W1827">
        <v>36672084</v>
      </c>
      <c r="X1827" t="s">
        <v>133</v>
      </c>
      <c r="Y1827" t="s">
        <v>4637</v>
      </c>
      <c r="Z1827" t="s">
        <v>7631</v>
      </c>
    </row>
    <row r="1828" spans="1:26" x14ac:dyDescent="0.25">
      <c r="A1828" t="s">
        <v>26</v>
      </c>
      <c r="B1828" t="s">
        <v>3159</v>
      </c>
      <c r="C1828" t="s">
        <v>3170</v>
      </c>
      <c r="D1828" t="s">
        <v>1252</v>
      </c>
      <c r="E1828" t="s">
        <v>7632</v>
      </c>
      <c r="F1828" t="s">
        <v>7633</v>
      </c>
      <c r="G1828" t="s">
        <v>32</v>
      </c>
      <c r="H1828" t="s">
        <v>3808</v>
      </c>
      <c r="I1828" t="s">
        <v>15105</v>
      </c>
      <c r="J1828" s="1">
        <v>46054</v>
      </c>
      <c r="K1828" s="1">
        <v>46113</v>
      </c>
      <c r="L1828" t="s">
        <v>35</v>
      </c>
      <c r="M1828" t="s">
        <v>35</v>
      </c>
      <c r="N1828" t="s">
        <v>91</v>
      </c>
      <c r="O1828" t="s">
        <v>772</v>
      </c>
      <c r="P1828" t="s">
        <v>7634</v>
      </c>
      <c r="Q1828" t="s">
        <v>38</v>
      </c>
      <c r="R1828" t="s">
        <v>3175</v>
      </c>
      <c r="S1828" s="2">
        <v>34808.21</v>
      </c>
      <c r="T1828" t="s">
        <v>40</v>
      </c>
      <c r="U1828">
        <v>92</v>
      </c>
      <c r="V1828" t="s">
        <v>7635</v>
      </c>
      <c r="W1828">
        <v>331791</v>
      </c>
      <c r="X1828" t="s">
        <v>42</v>
      </c>
      <c r="Y1828" t="s">
        <v>7636</v>
      </c>
      <c r="Z1828" t="s">
        <v>3813</v>
      </c>
    </row>
    <row r="1829" spans="1:26" x14ac:dyDescent="0.25">
      <c r="A1829" t="s">
        <v>26</v>
      </c>
      <c r="B1829" t="s">
        <v>3159</v>
      </c>
      <c r="C1829" t="s">
        <v>3182</v>
      </c>
      <c r="D1829" t="s">
        <v>1252</v>
      </c>
      <c r="E1829" t="s">
        <v>7637</v>
      </c>
      <c r="F1829" t="s">
        <v>7638</v>
      </c>
      <c r="G1829" t="s">
        <v>32</v>
      </c>
      <c r="H1829" t="s">
        <v>3970</v>
      </c>
      <c r="I1829" t="s">
        <v>15105</v>
      </c>
      <c r="J1829" s="1">
        <v>46113</v>
      </c>
      <c r="K1829" s="1">
        <v>46296</v>
      </c>
      <c r="L1829" t="s">
        <v>35</v>
      </c>
      <c r="M1829" t="s">
        <v>35</v>
      </c>
      <c r="N1829" t="s">
        <v>91</v>
      </c>
      <c r="O1829" t="s">
        <v>833</v>
      </c>
      <c r="P1829" t="s">
        <v>7639</v>
      </c>
      <c r="Q1829" t="s">
        <v>38</v>
      </c>
      <c r="R1829" t="s">
        <v>3971</v>
      </c>
      <c r="S1829" s="2">
        <v>248452.09</v>
      </c>
      <c r="T1829" t="s">
        <v>40</v>
      </c>
      <c r="U1829">
        <v>100</v>
      </c>
      <c r="V1829" t="s">
        <v>7640</v>
      </c>
      <c r="W1829">
        <v>324353</v>
      </c>
      <c r="X1829" t="s">
        <v>42</v>
      </c>
      <c r="Y1829" t="s">
        <v>7641</v>
      </c>
      <c r="Z1829" t="s">
        <v>35</v>
      </c>
    </row>
    <row r="1830" spans="1:26" x14ac:dyDescent="0.25">
      <c r="A1830" t="s">
        <v>26</v>
      </c>
      <c r="B1830" t="s">
        <v>3159</v>
      </c>
      <c r="C1830" t="s">
        <v>3160</v>
      </c>
      <c r="D1830" t="s">
        <v>1252</v>
      </c>
      <c r="E1830" t="s">
        <v>7642</v>
      </c>
      <c r="F1830" t="s">
        <v>7643</v>
      </c>
      <c r="G1830" t="s">
        <v>32</v>
      </c>
      <c r="H1830" t="s">
        <v>3163</v>
      </c>
      <c r="I1830" t="s">
        <v>16096</v>
      </c>
      <c r="J1830" s="1">
        <v>45323</v>
      </c>
      <c r="K1830" s="1">
        <v>45992</v>
      </c>
      <c r="L1830" t="s">
        <v>1373</v>
      </c>
      <c r="M1830" t="s">
        <v>35</v>
      </c>
      <c r="N1830" t="s">
        <v>325</v>
      </c>
      <c r="O1830" t="s">
        <v>530</v>
      </c>
      <c r="P1830" t="s">
        <v>2142</v>
      </c>
      <c r="Q1830" t="s">
        <v>38</v>
      </c>
      <c r="R1830" t="s">
        <v>3166</v>
      </c>
      <c r="S1830" s="2">
        <v>434200.94</v>
      </c>
      <c r="T1830" t="s">
        <v>40</v>
      </c>
      <c r="U1830">
        <v>85</v>
      </c>
      <c r="V1830" t="s">
        <v>7644</v>
      </c>
      <c r="W1830">
        <v>304557</v>
      </c>
      <c r="X1830" t="s">
        <v>42</v>
      </c>
      <c r="Y1830" t="s">
        <v>7645</v>
      </c>
      <c r="Z1830" t="s">
        <v>7646</v>
      </c>
    </row>
    <row r="1831" spans="1:26" x14ac:dyDescent="0.25">
      <c r="A1831" t="s">
        <v>26</v>
      </c>
      <c r="B1831" t="s">
        <v>3159</v>
      </c>
      <c r="C1831" t="s">
        <v>3202</v>
      </c>
      <c r="D1831" t="s">
        <v>1252</v>
      </c>
      <c r="E1831" t="s">
        <v>7647</v>
      </c>
      <c r="F1831" t="s">
        <v>7648</v>
      </c>
      <c r="G1831" t="s">
        <v>32</v>
      </c>
      <c r="H1831" t="s">
        <v>3279</v>
      </c>
      <c r="I1831" t="s">
        <v>16097</v>
      </c>
      <c r="J1831" s="1">
        <v>45748</v>
      </c>
      <c r="K1831" s="1">
        <v>46905</v>
      </c>
      <c r="L1831" t="s">
        <v>35</v>
      </c>
      <c r="M1831" t="s">
        <v>35</v>
      </c>
      <c r="N1831" t="s">
        <v>36</v>
      </c>
      <c r="O1831" t="s">
        <v>493</v>
      </c>
      <c r="P1831" t="s">
        <v>7649</v>
      </c>
      <c r="Q1831" t="s">
        <v>38</v>
      </c>
      <c r="R1831" t="s">
        <v>3207</v>
      </c>
      <c r="S1831" s="2">
        <v>22821131.5</v>
      </c>
      <c r="T1831" t="s">
        <v>40</v>
      </c>
      <c r="U1831">
        <v>92</v>
      </c>
      <c r="V1831" t="s">
        <v>7650</v>
      </c>
      <c r="W1831">
        <v>308595</v>
      </c>
      <c r="X1831" t="s">
        <v>42</v>
      </c>
      <c r="Y1831" t="s">
        <v>7651</v>
      </c>
      <c r="Z1831" t="s">
        <v>7652</v>
      </c>
    </row>
    <row r="1832" spans="1:26" x14ac:dyDescent="0.25">
      <c r="A1832" t="s">
        <v>26</v>
      </c>
      <c r="B1832" t="s">
        <v>3159</v>
      </c>
      <c r="C1832" t="s">
        <v>3160</v>
      </c>
      <c r="D1832" t="s">
        <v>1252</v>
      </c>
      <c r="E1832" t="s">
        <v>7653</v>
      </c>
      <c r="F1832" t="s">
        <v>7654</v>
      </c>
      <c r="G1832" t="s">
        <v>32</v>
      </c>
      <c r="H1832" t="s">
        <v>5123</v>
      </c>
      <c r="I1832" t="s">
        <v>16098</v>
      </c>
      <c r="J1832" s="1">
        <v>46023</v>
      </c>
      <c r="K1832" s="1">
        <v>47088</v>
      </c>
      <c r="L1832" t="s">
        <v>467</v>
      </c>
      <c r="M1832" t="s">
        <v>35</v>
      </c>
      <c r="N1832" t="s">
        <v>159</v>
      </c>
      <c r="O1832" t="s">
        <v>515</v>
      </c>
      <c r="P1832" t="s">
        <v>515</v>
      </c>
      <c r="Q1832" t="s">
        <v>38</v>
      </c>
      <c r="R1832" t="s">
        <v>3166</v>
      </c>
      <c r="S1832" s="2">
        <v>1084722.8400000001</v>
      </c>
      <c r="T1832" t="s">
        <v>40</v>
      </c>
      <c r="U1832">
        <v>100</v>
      </c>
      <c r="V1832" t="s">
        <v>6045</v>
      </c>
      <c r="W1832">
        <v>36145114</v>
      </c>
      <c r="X1832" t="s">
        <v>115</v>
      </c>
      <c r="Y1832" t="s">
        <v>6046</v>
      </c>
      <c r="Z1832" t="s">
        <v>35</v>
      </c>
    </row>
    <row r="1833" spans="1:26" x14ac:dyDescent="0.25">
      <c r="A1833" t="s">
        <v>26</v>
      </c>
      <c r="B1833" t="s">
        <v>3159</v>
      </c>
      <c r="C1833" t="s">
        <v>3160</v>
      </c>
      <c r="D1833" t="s">
        <v>1252</v>
      </c>
      <c r="E1833" t="s">
        <v>7655</v>
      </c>
      <c r="F1833" t="s">
        <v>7656</v>
      </c>
      <c r="G1833" t="s">
        <v>32</v>
      </c>
      <c r="H1833" t="s">
        <v>4036</v>
      </c>
      <c r="I1833" t="s">
        <v>16099</v>
      </c>
      <c r="J1833" s="1">
        <v>45962</v>
      </c>
      <c r="K1833" s="1">
        <v>46357</v>
      </c>
      <c r="L1833" t="s">
        <v>942</v>
      </c>
      <c r="M1833" t="s">
        <v>35</v>
      </c>
      <c r="N1833" t="s">
        <v>91</v>
      </c>
      <c r="O1833" t="s">
        <v>7657</v>
      </c>
      <c r="P1833" t="s">
        <v>7658</v>
      </c>
      <c r="Q1833" t="s">
        <v>38</v>
      </c>
      <c r="R1833" t="s">
        <v>3767</v>
      </c>
      <c r="S1833" s="2">
        <v>139995.93</v>
      </c>
      <c r="T1833" t="s">
        <v>40</v>
      </c>
      <c r="U1833">
        <v>100</v>
      </c>
      <c r="V1833" t="s">
        <v>3953</v>
      </c>
      <c r="W1833">
        <v>54435463</v>
      </c>
      <c r="X1833" t="s">
        <v>115</v>
      </c>
      <c r="Y1833" t="s">
        <v>3954</v>
      </c>
      <c r="Z1833" t="s">
        <v>35</v>
      </c>
    </row>
    <row r="1834" spans="1:26" x14ac:dyDescent="0.25">
      <c r="A1834" t="s">
        <v>26</v>
      </c>
      <c r="B1834" t="s">
        <v>3159</v>
      </c>
      <c r="C1834" t="s">
        <v>3251</v>
      </c>
      <c r="D1834" t="s">
        <v>1252</v>
      </c>
      <c r="E1834" t="s">
        <v>7659</v>
      </c>
      <c r="F1834" t="s">
        <v>7660</v>
      </c>
      <c r="G1834" t="s">
        <v>32</v>
      </c>
      <c r="H1834" t="s">
        <v>7625</v>
      </c>
      <c r="I1834" t="s">
        <v>16100</v>
      </c>
      <c r="J1834" s="1">
        <v>46082</v>
      </c>
      <c r="K1834" s="1">
        <v>46447</v>
      </c>
      <c r="L1834" t="s">
        <v>35</v>
      </c>
      <c r="M1834" t="s">
        <v>35</v>
      </c>
      <c r="N1834" t="s">
        <v>73</v>
      </c>
      <c r="O1834" t="s">
        <v>1076</v>
      </c>
      <c r="P1834" t="s">
        <v>7661</v>
      </c>
      <c r="Q1834" t="s">
        <v>38</v>
      </c>
      <c r="R1834" t="s">
        <v>3971</v>
      </c>
      <c r="S1834" s="2">
        <v>750809.23</v>
      </c>
      <c r="T1834" t="s">
        <v>1273</v>
      </c>
      <c r="U1834">
        <v>80</v>
      </c>
      <c r="V1834" t="s">
        <v>7662</v>
      </c>
      <c r="W1834">
        <v>35758015</v>
      </c>
      <c r="X1834" t="s">
        <v>133</v>
      </c>
      <c r="Y1834" t="s">
        <v>7663</v>
      </c>
      <c r="Z1834" t="s">
        <v>35</v>
      </c>
    </row>
    <row r="1835" spans="1:26" x14ac:dyDescent="0.25">
      <c r="A1835" t="s">
        <v>26</v>
      </c>
      <c r="B1835" t="s">
        <v>3159</v>
      </c>
      <c r="C1835" t="s">
        <v>3170</v>
      </c>
      <c r="D1835" t="s">
        <v>1252</v>
      </c>
      <c r="E1835" t="s">
        <v>7664</v>
      </c>
      <c r="F1835" t="s">
        <v>7665</v>
      </c>
      <c r="G1835" t="s">
        <v>32</v>
      </c>
      <c r="H1835" t="s">
        <v>4831</v>
      </c>
      <c r="I1835" t="s">
        <v>16101</v>
      </c>
      <c r="J1835" s="1">
        <v>45992</v>
      </c>
      <c r="K1835" s="1">
        <v>46508</v>
      </c>
      <c r="L1835" t="s">
        <v>35</v>
      </c>
      <c r="M1835" t="s">
        <v>35</v>
      </c>
      <c r="N1835" t="s">
        <v>91</v>
      </c>
      <c r="O1835" t="s">
        <v>237</v>
      </c>
      <c r="P1835" t="s">
        <v>1550</v>
      </c>
      <c r="Q1835" t="s">
        <v>38</v>
      </c>
      <c r="R1835" t="s">
        <v>7666</v>
      </c>
      <c r="S1835" s="2">
        <v>0</v>
      </c>
      <c r="T1835" t="s">
        <v>40</v>
      </c>
      <c r="U1835">
        <v>60</v>
      </c>
      <c r="V1835" t="s">
        <v>284</v>
      </c>
      <c r="W1835">
        <v>691135</v>
      </c>
      <c r="X1835" t="s">
        <v>42</v>
      </c>
      <c r="Y1835" t="s">
        <v>285</v>
      </c>
      <c r="Z1835" t="s">
        <v>35</v>
      </c>
    </row>
    <row r="1836" spans="1:26" x14ac:dyDescent="0.25">
      <c r="A1836" t="s">
        <v>26</v>
      </c>
      <c r="B1836" t="s">
        <v>3159</v>
      </c>
      <c r="C1836" t="s">
        <v>3251</v>
      </c>
      <c r="D1836" t="s">
        <v>1252</v>
      </c>
      <c r="E1836" t="s">
        <v>7667</v>
      </c>
      <c r="F1836" t="s">
        <v>7668</v>
      </c>
      <c r="G1836" t="s">
        <v>32</v>
      </c>
      <c r="H1836" t="s">
        <v>7625</v>
      </c>
      <c r="I1836" t="s">
        <v>16102</v>
      </c>
      <c r="J1836" s="1">
        <v>46204</v>
      </c>
      <c r="K1836" s="1">
        <v>46722</v>
      </c>
      <c r="L1836" t="s">
        <v>35</v>
      </c>
      <c r="M1836" t="s">
        <v>35</v>
      </c>
      <c r="N1836" t="s">
        <v>51</v>
      </c>
      <c r="O1836" t="s">
        <v>52</v>
      </c>
      <c r="P1836" t="s">
        <v>52</v>
      </c>
      <c r="Q1836" t="s">
        <v>38</v>
      </c>
      <c r="R1836" t="s">
        <v>3971</v>
      </c>
      <c r="S1836" s="2">
        <v>2180859.14</v>
      </c>
      <c r="T1836" t="s">
        <v>1273</v>
      </c>
      <c r="U1836">
        <v>70</v>
      </c>
      <c r="V1836" t="s">
        <v>7669</v>
      </c>
      <c r="W1836">
        <v>44006918</v>
      </c>
      <c r="X1836" t="s">
        <v>133</v>
      </c>
      <c r="Y1836" t="s">
        <v>7670</v>
      </c>
      <c r="Z1836" t="s">
        <v>35</v>
      </c>
    </row>
    <row r="1837" spans="1:26" x14ac:dyDescent="0.25">
      <c r="A1837" t="s">
        <v>26</v>
      </c>
      <c r="B1837" t="s">
        <v>3159</v>
      </c>
      <c r="C1837" t="s">
        <v>3202</v>
      </c>
      <c r="D1837" t="s">
        <v>1252</v>
      </c>
      <c r="E1837" t="s">
        <v>7671</v>
      </c>
      <c r="F1837" t="s">
        <v>7672</v>
      </c>
      <c r="G1837" t="s">
        <v>32</v>
      </c>
      <c r="H1837" t="s">
        <v>3903</v>
      </c>
      <c r="I1837" t="s">
        <v>15105</v>
      </c>
      <c r="J1837" s="1">
        <v>46054</v>
      </c>
      <c r="K1837" s="1">
        <v>46661</v>
      </c>
      <c r="L1837" t="s">
        <v>35</v>
      </c>
      <c r="M1837" t="s">
        <v>35</v>
      </c>
      <c r="N1837" t="s">
        <v>58</v>
      </c>
      <c r="O1837" t="s">
        <v>871</v>
      </c>
      <c r="P1837" t="s">
        <v>7673</v>
      </c>
      <c r="Q1837" t="s">
        <v>38</v>
      </c>
      <c r="R1837" t="s">
        <v>4254</v>
      </c>
      <c r="S1837" s="2">
        <v>352411.69</v>
      </c>
      <c r="T1837" t="s">
        <v>40</v>
      </c>
      <c r="U1837">
        <v>92</v>
      </c>
      <c r="V1837" t="s">
        <v>4615</v>
      </c>
      <c r="W1837">
        <v>36485250</v>
      </c>
      <c r="X1837" t="s">
        <v>133</v>
      </c>
      <c r="Y1837" t="s">
        <v>4616</v>
      </c>
      <c r="Z1837" t="s">
        <v>2404</v>
      </c>
    </row>
    <row r="1838" spans="1:26" x14ac:dyDescent="0.25">
      <c r="A1838" t="s">
        <v>26</v>
      </c>
      <c r="B1838" t="s">
        <v>3159</v>
      </c>
      <c r="C1838" t="s">
        <v>3202</v>
      </c>
      <c r="D1838" t="s">
        <v>1252</v>
      </c>
      <c r="E1838" t="s">
        <v>7674</v>
      </c>
      <c r="F1838" t="s">
        <v>7675</v>
      </c>
      <c r="G1838" t="s">
        <v>32</v>
      </c>
      <c r="H1838" t="s">
        <v>3903</v>
      </c>
      <c r="I1838" t="s">
        <v>15105</v>
      </c>
      <c r="J1838" s="1">
        <v>46113</v>
      </c>
      <c r="K1838" s="1">
        <v>46539</v>
      </c>
      <c r="L1838" t="s">
        <v>35</v>
      </c>
      <c r="M1838" t="s">
        <v>35</v>
      </c>
      <c r="N1838" t="s">
        <v>58</v>
      </c>
      <c r="O1838" t="s">
        <v>534</v>
      </c>
      <c r="P1838" t="s">
        <v>7676</v>
      </c>
      <c r="Q1838" t="s">
        <v>38</v>
      </c>
      <c r="R1838" t="s">
        <v>3207</v>
      </c>
      <c r="S1838" s="2">
        <v>2172064.96</v>
      </c>
      <c r="T1838" t="s">
        <v>40</v>
      </c>
      <c r="U1838">
        <v>92</v>
      </c>
      <c r="V1838" t="s">
        <v>4615</v>
      </c>
      <c r="W1838">
        <v>36485250</v>
      </c>
      <c r="X1838" t="s">
        <v>133</v>
      </c>
      <c r="Y1838" t="s">
        <v>4616</v>
      </c>
      <c r="Z1838" t="s">
        <v>35</v>
      </c>
    </row>
    <row r="1839" spans="1:26" x14ac:dyDescent="0.25">
      <c r="A1839" t="s">
        <v>26</v>
      </c>
      <c r="B1839" t="s">
        <v>3159</v>
      </c>
      <c r="C1839" t="s">
        <v>3160</v>
      </c>
      <c r="D1839" t="s">
        <v>1252</v>
      </c>
      <c r="E1839" t="s">
        <v>7677</v>
      </c>
      <c r="F1839" t="s">
        <v>7678</v>
      </c>
      <c r="G1839" t="s">
        <v>32</v>
      </c>
      <c r="H1839" t="s">
        <v>3163</v>
      </c>
      <c r="I1839" t="s">
        <v>15105</v>
      </c>
      <c r="J1839" s="1">
        <v>46054</v>
      </c>
      <c r="K1839" s="1">
        <v>46327</v>
      </c>
      <c r="L1839" t="s">
        <v>35</v>
      </c>
      <c r="M1839" t="s">
        <v>35</v>
      </c>
      <c r="N1839" t="s">
        <v>58</v>
      </c>
      <c r="O1839" t="s">
        <v>792</v>
      </c>
      <c r="P1839" t="s">
        <v>7679</v>
      </c>
      <c r="Q1839" t="s">
        <v>38</v>
      </c>
      <c r="R1839" t="s">
        <v>3166</v>
      </c>
      <c r="S1839" s="2">
        <v>226063.88</v>
      </c>
      <c r="T1839" t="s">
        <v>40</v>
      </c>
      <c r="U1839">
        <v>92</v>
      </c>
      <c r="V1839" t="s">
        <v>7680</v>
      </c>
      <c r="W1839">
        <v>323641</v>
      </c>
      <c r="X1839" t="s">
        <v>42</v>
      </c>
      <c r="Y1839" t="s">
        <v>7681</v>
      </c>
      <c r="Z1839" t="s">
        <v>7682</v>
      </c>
    </row>
    <row r="1840" spans="1:26" x14ac:dyDescent="0.25">
      <c r="A1840" t="s">
        <v>26</v>
      </c>
      <c r="B1840" t="s">
        <v>3159</v>
      </c>
      <c r="C1840" t="s">
        <v>3251</v>
      </c>
      <c r="D1840" t="s">
        <v>1252</v>
      </c>
      <c r="E1840" t="s">
        <v>7683</v>
      </c>
      <c r="F1840" t="s">
        <v>7684</v>
      </c>
      <c r="G1840" t="s">
        <v>32</v>
      </c>
      <c r="H1840" t="s">
        <v>7625</v>
      </c>
      <c r="I1840" t="s">
        <v>16103</v>
      </c>
      <c r="J1840" s="1">
        <v>46082</v>
      </c>
      <c r="K1840" s="1">
        <v>46419</v>
      </c>
      <c r="L1840" t="s">
        <v>35</v>
      </c>
      <c r="M1840" t="s">
        <v>35</v>
      </c>
      <c r="N1840" t="s">
        <v>58</v>
      </c>
      <c r="O1840" t="s">
        <v>59</v>
      </c>
      <c r="P1840" t="s">
        <v>7685</v>
      </c>
      <c r="Q1840" t="s">
        <v>38</v>
      </c>
      <c r="R1840" t="s">
        <v>3971</v>
      </c>
      <c r="S1840" s="2">
        <v>2839635.66</v>
      </c>
      <c r="T1840" t="s">
        <v>1273</v>
      </c>
      <c r="U1840">
        <v>70</v>
      </c>
      <c r="V1840" t="s">
        <v>7686</v>
      </c>
      <c r="W1840">
        <v>327891</v>
      </c>
      <c r="X1840" t="s">
        <v>42</v>
      </c>
      <c r="Y1840" t="s">
        <v>7687</v>
      </c>
      <c r="Z1840" t="s">
        <v>35</v>
      </c>
    </row>
    <row r="1841" spans="1:26" x14ac:dyDescent="0.25">
      <c r="A1841" t="s">
        <v>26</v>
      </c>
      <c r="B1841" t="s">
        <v>3159</v>
      </c>
      <c r="C1841" t="s">
        <v>3202</v>
      </c>
      <c r="D1841" t="s">
        <v>1252</v>
      </c>
      <c r="E1841" t="s">
        <v>7688</v>
      </c>
      <c r="F1841" t="s">
        <v>7689</v>
      </c>
      <c r="G1841" t="s">
        <v>32</v>
      </c>
      <c r="H1841" t="s">
        <v>3903</v>
      </c>
      <c r="I1841" t="s">
        <v>15105</v>
      </c>
      <c r="J1841" s="1">
        <v>46054</v>
      </c>
      <c r="K1841" s="1">
        <v>46661</v>
      </c>
      <c r="L1841" t="s">
        <v>35</v>
      </c>
      <c r="M1841" t="s">
        <v>35</v>
      </c>
      <c r="N1841" t="s">
        <v>58</v>
      </c>
      <c r="O1841" t="s">
        <v>534</v>
      </c>
      <c r="P1841" t="s">
        <v>534</v>
      </c>
      <c r="Q1841" t="s">
        <v>38</v>
      </c>
      <c r="R1841" t="s">
        <v>3207</v>
      </c>
      <c r="S1841" s="2">
        <v>4531357.38</v>
      </c>
      <c r="T1841" t="s">
        <v>40</v>
      </c>
      <c r="U1841">
        <v>92</v>
      </c>
      <c r="V1841" t="s">
        <v>4615</v>
      </c>
      <c r="W1841">
        <v>36485250</v>
      </c>
      <c r="X1841" t="s">
        <v>133</v>
      </c>
      <c r="Y1841" t="s">
        <v>4616</v>
      </c>
      <c r="Z1841" t="s">
        <v>35</v>
      </c>
    </row>
    <row r="1842" spans="1:26" x14ac:dyDescent="0.25">
      <c r="A1842" t="s">
        <v>26</v>
      </c>
      <c r="B1842" t="s">
        <v>3159</v>
      </c>
      <c r="C1842" t="s">
        <v>3202</v>
      </c>
      <c r="D1842" t="s">
        <v>1252</v>
      </c>
      <c r="E1842" t="s">
        <v>7690</v>
      </c>
      <c r="F1842" t="s">
        <v>7691</v>
      </c>
      <c r="G1842" t="s">
        <v>32</v>
      </c>
      <c r="H1842" t="s">
        <v>3903</v>
      </c>
      <c r="I1842" t="s">
        <v>15105</v>
      </c>
      <c r="J1842" s="1">
        <v>46054</v>
      </c>
      <c r="K1842" s="1">
        <v>46661</v>
      </c>
      <c r="L1842" t="s">
        <v>35</v>
      </c>
      <c r="M1842" t="s">
        <v>35</v>
      </c>
      <c r="N1842" t="s">
        <v>58</v>
      </c>
      <c r="O1842" t="s">
        <v>818</v>
      </c>
      <c r="P1842" t="s">
        <v>7692</v>
      </c>
      <c r="Q1842" t="s">
        <v>38</v>
      </c>
      <c r="R1842" t="s">
        <v>4254</v>
      </c>
      <c r="S1842" s="2">
        <v>430176.78</v>
      </c>
      <c r="T1842" t="s">
        <v>40</v>
      </c>
      <c r="U1842">
        <v>92</v>
      </c>
      <c r="V1842" t="s">
        <v>4615</v>
      </c>
      <c r="W1842">
        <v>36485250</v>
      </c>
      <c r="X1842" t="s">
        <v>133</v>
      </c>
      <c r="Y1842" t="s">
        <v>4616</v>
      </c>
      <c r="Z1842" t="s">
        <v>35</v>
      </c>
    </row>
    <row r="1843" spans="1:26" x14ac:dyDescent="0.25">
      <c r="A1843" t="s">
        <v>26</v>
      </c>
      <c r="B1843" t="s">
        <v>3159</v>
      </c>
      <c r="C1843" t="s">
        <v>3251</v>
      </c>
      <c r="D1843" t="s">
        <v>1252</v>
      </c>
      <c r="E1843" t="s">
        <v>7693</v>
      </c>
      <c r="F1843" t="s">
        <v>7694</v>
      </c>
      <c r="G1843" t="s">
        <v>32</v>
      </c>
      <c r="H1843" t="s">
        <v>7625</v>
      </c>
      <c r="I1843" t="s">
        <v>16104</v>
      </c>
      <c r="J1843" s="1">
        <v>46082</v>
      </c>
      <c r="K1843" s="1">
        <v>46357</v>
      </c>
      <c r="L1843" t="s">
        <v>35</v>
      </c>
      <c r="M1843" t="s">
        <v>35</v>
      </c>
      <c r="N1843" t="s">
        <v>91</v>
      </c>
      <c r="O1843" t="s">
        <v>92</v>
      </c>
      <c r="P1843" t="s">
        <v>93</v>
      </c>
      <c r="Q1843" t="s">
        <v>38</v>
      </c>
      <c r="R1843" t="s">
        <v>3971</v>
      </c>
      <c r="S1843" s="2">
        <v>988105.34</v>
      </c>
      <c r="T1843" t="s">
        <v>1273</v>
      </c>
      <c r="U1843">
        <v>70</v>
      </c>
      <c r="V1843" t="s">
        <v>94</v>
      </c>
      <c r="W1843">
        <v>691089</v>
      </c>
      <c r="X1843" t="s">
        <v>42</v>
      </c>
      <c r="Y1843" t="s">
        <v>95</v>
      </c>
      <c r="Z1843" t="s">
        <v>35</v>
      </c>
    </row>
    <row r="1844" spans="1:26" x14ac:dyDescent="0.25">
      <c r="A1844" t="s">
        <v>26</v>
      </c>
      <c r="B1844" t="s">
        <v>3159</v>
      </c>
      <c r="C1844" t="s">
        <v>3202</v>
      </c>
      <c r="D1844" t="s">
        <v>1252</v>
      </c>
      <c r="E1844" t="s">
        <v>7695</v>
      </c>
      <c r="F1844" t="s">
        <v>7696</v>
      </c>
      <c r="G1844" t="s">
        <v>32</v>
      </c>
      <c r="H1844" t="s">
        <v>3903</v>
      </c>
      <c r="I1844" t="s">
        <v>15105</v>
      </c>
      <c r="J1844" s="1">
        <v>46082</v>
      </c>
      <c r="K1844" s="1">
        <v>46692</v>
      </c>
      <c r="L1844" t="s">
        <v>35</v>
      </c>
      <c r="M1844" t="s">
        <v>35</v>
      </c>
      <c r="N1844" t="s">
        <v>58</v>
      </c>
      <c r="O1844" t="s">
        <v>7697</v>
      </c>
      <c r="P1844" t="s">
        <v>7698</v>
      </c>
      <c r="Q1844" t="s">
        <v>38</v>
      </c>
      <c r="R1844" t="s">
        <v>3207</v>
      </c>
      <c r="S1844" s="2">
        <v>3590239.03</v>
      </c>
      <c r="T1844" t="s">
        <v>40</v>
      </c>
      <c r="U1844">
        <v>92</v>
      </c>
      <c r="V1844" t="s">
        <v>4615</v>
      </c>
      <c r="W1844">
        <v>36485250</v>
      </c>
      <c r="X1844" t="s">
        <v>133</v>
      </c>
      <c r="Y1844" t="s">
        <v>4616</v>
      </c>
      <c r="Z1844" t="s">
        <v>35</v>
      </c>
    </row>
    <row r="1845" spans="1:26" x14ac:dyDescent="0.25">
      <c r="A1845" t="s">
        <v>26</v>
      </c>
      <c r="B1845" t="s">
        <v>3159</v>
      </c>
      <c r="C1845" t="s">
        <v>3251</v>
      </c>
      <c r="D1845" t="s">
        <v>1252</v>
      </c>
      <c r="E1845" t="s">
        <v>7699</v>
      </c>
      <c r="F1845" t="s">
        <v>7700</v>
      </c>
      <c r="G1845" t="s">
        <v>32</v>
      </c>
      <c r="H1845" t="s">
        <v>7625</v>
      </c>
      <c r="I1845" t="s">
        <v>16105</v>
      </c>
      <c r="J1845" s="1">
        <v>46023</v>
      </c>
      <c r="K1845" s="1">
        <v>46357</v>
      </c>
      <c r="L1845" t="s">
        <v>35</v>
      </c>
      <c r="M1845" t="s">
        <v>35</v>
      </c>
      <c r="N1845" t="s">
        <v>325</v>
      </c>
      <c r="O1845" t="s">
        <v>737</v>
      </c>
      <c r="P1845" t="s">
        <v>7701</v>
      </c>
      <c r="Q1845" t="s">
        <v>38</v>
      </c>
      <c r="R1845" t="s">
        <v>3971</v>
      </c>
      <c r="S1845" s="2">
        <v>803442.71</v>
      </c>
      <c r="T1845" t="s">
        <v>1273</v>
      </c>
      <c r="U1845">
        <v>90</v>
      </c>
      <c r="V1845" t="s">
        <v>7702</v>
      </c>
      <c r="W1845">
        <v>48232980</v>
      </c>
      <c r="X1845" t="s">
        <v>495</v>
      </c>
      <c r="Y1845" t="s">
        <v>7703</v>
      </c>
      <c r="Z1845" t="s">
        <v>35</v>
      </c>
    </row>
    <row r="1846" spans="1:26" x14ac:dyDescent="0.25">
      <c r="A1846" t="s">
        <v>26</v>
      </c>
      <c r="B1846" t="s">
        <v>3159</v>
      </c>
      <c r="C1846" t="s">
        <v>3202</v>
      </c>
      <c r="D1846" t="s">
        <v>1252</v>
      </c>
      <c r="E1846" t="s">
        <v>7704</v>
      </c>
      <c r="F1846" t="s">
        <v>7705</v>
      </c>
      <c r="G1846" t="s">
        <v>32</v>
      </c>
      <c r="H1846" t="s">
        <v>3903</v>
      </c>
      <c r="I1846" t="s">
        <v>15105</v>
      </c>
      <c r="J1846" s="1">
        <v>46082</v>
      </c>
      <c r="K1846" s="1">
        <v>46692</v>
      </c>
      <c r="L1846" t="s">
        <v>35</v>
      </c>
      <c r="M1846" t="s">
        <v>35</v>
      </c>
      <c r="N1846" t="s">
        <v>58</v>
      </c>
      <c r="O1846" t="s">
        <v>818</v>
      </c>
      <c r="P1846" t="s">
        <v>818</v>
      </c>
      <c r="Q1846" t="s">
        <v>38</v>
      </c>
      <c r="R1846" t="s">
        <v>4254</v>
      </c>
      <c r="S1846" s="2">
        <v>1091079.1200000001</v>
      </c>
      <c r="T1846" t="s">
        <v>40</v>
      </c>
      <c r="U1846">
        <v>92</v>
      </c>
      <c r="V1846" t="s">
        <v>4615</v>
      </c>
      <c r="W1846">
        <v>36485250</v>
      </c>
      <c r="X1846" t="s">
        <v>133</v>
      </c>
      <c r="Y1846" t="s">
        <v>4616</v>
      </c>
      <c r="Z1846" t="s">
        <v>35</v>
      </c>
    </row>
    <row r="1847" spans="1:26" x14ac:dyDescent="0.25">
      <c r="A1847" t="s">
        <v>26</v>
      </c>
      <c r="B1847" t="s">
        <v>3159</v>
      </c>
      <c r="C1847" t="s">
        <v>3202</v>
      </c>
      <c r="D1847" t="s">
        <v>1252</v>
      </c>
      <c r="E1847" t="s">
        <v>7706</v>
      </c>
      <c r="F1847" t="s">
        <v>7707</v>
      </c>
      <c r="G1847" t="s">
        <v>32</v>
      </c>
      <c r="H1847" t="s">
        <v>3903</v>
      </c>
      <c r="I1847" t="s">
        <v>15105</v>
      </c>
      <c r="J1847" s="1">
        <v>46113</v>
      </c>
      <c r="K1847" s="1">
        <v>46631</v>
      </c>
      <c r="L1847" t="s">
        <v>35</v>
      </c>
      <c r="M1847" t="s">
        <v>35</v>
      </c>
      <c r="N1847" t="s">
        <v>58</v>
      </c>
      <c r="O1847" t="s">
        <v>871</v>
      </c>
      <c r="P1847" t="s">
        <v>7673</v>
      </c>
      <c r="Q1847" t="s">
        <v>38</v>
      </c>
      <c r="R1847" t="s">
        <v>3207</v>
      </c>
      <c r="S1847" s="2">
        <v>710000</v>
      </c>
      <c r="T1847" t="s">
        <v>40</v>
      </c>
      <c r="U1847">
        <v>92</v>
      </c>
      <c r="V1847" t="s">
        <v>4615</v>
      </c>
      <c r="W1847">
        <v>36485250</v>
      </c>
      <c r="X1847" t="s">
        <v>133</v>
      </c>
      <c r="Y1847" t="s">
        <v>4616</v>
      </c>
      <c r="Z1847" t="s">
        <v>35</v>
      </c>
    </row>
    <row r="1848" spans="1:26" x14ac:dyDescent="0.25">
      <c r="A1848" t="s">
        <v>26</v>
      </c>
      <c r="B1848" t="s">
        <v>3159</v>
      </c>
      <c r="C1848" t="s">
        <v>3202</v>
      </c>
      <c r="D1848" t="s">
        <v>1252</v>
      </c>
      <c r="E1848" t="s">
        <v>7708</v>
      </c>
      <c r="F1848" t="s">
        <v>7709</v>
      </c>
      <c r="G1848" t="s">
        <v>32</v>
      </c>
      <c r="H1848" t="s">
        <v>3611</v>
      </c>
      <c r="I1848" t="s">
        <v>16106</v>
      </c>
      <c r="J1848" s="1">
        <v>46143</v>
      </c>
      <c r="K1848" s="1">
        <v>46478</v>
      </c>
      <c r="L1848" t="s">
        <v>35</v>
      </c>
      <c r="M1848" t="s">
        <v>35</v>
      </c>
      <c r="N1848" t="s">
        <v>51</v>
      </c>
      <c r="O1848" t="s">
        <v>2060</v>
      </c>
      <c r="P1848" t="s">
        <v>5459</v>
      </c>
      <c r="Q1848" t="s">
        <v>38</v>
      </c>
      <c r="R1848" t="s">
        <v>3207</v>
      </c>
      <c r="S1848" s="2">
        <v>667402.64</v>
      </c>
      <c r="T1848" t="s">
        <v>40</v>
      </c>
      <c r="U1848">
        <v>92</v>
      </c>
      <c r="V1848" t="s">
        <v>3869</v>
      </c>
      <c r="W1848">
        <v>36252484</v>
      </c>
      <c r="X1848" t="s">
        <v>133</v>
      </c>
      <c r="Y1848" t="s">
        <v>3870</v>
      </c>
      <c r="Z1848" t="s">
        <v>35</v>
      </c>
    </row>
    <row r="1849" spans="1:26" x14ac:dyDescent="0.25">
      <c r="A1849" t="s">
        <v>26</v>
      </c>
      <c r="B1849" t="s">
        <v>3159</v>
      </c>
      <c r="C1849" t="s">
        <v>3160</v>
      </c>
      <c r="D1849" t="s">
        <v>1252</v>
      </c>
      <c r="E1849" t="s">
        <v>7710</v>
      </c>
      <c r="F1849" t="s">
        <v>7711</v>
      </c>
      <c r="G1849" t="s">
        <v>32</v>
      </c>
      <c r="H1849" t="s">
        <v>4036</v>
      </c>
      <c r="I1849" t="s">
        <v>16107</v>
      </c>
      <c r="J1849" s="1">
        <v>46023</v>
      </c>
      <c r="K1849" s="1">
        <v>47088</v>
      </c>
      <c r="L1849" t="s">
        <v>35</v>
      </c>
      <c r="M1849" t="s">
        <v>35</v>
      </c>
      <c r="N1849" t="s">
        <v>58</v>
      </c>
      <c r="O1849" t="s">
        <v>7712</v>
      </c>
      <c r="P1849" t="s">
        <v>7713</v>
      </c>
      <c r="Q1849" t="s">
        <v>38</v>
      </c>
      <c r="R1849" t="s">
        <v>3926</v>
      </c>
      <c r="S1849" s="2">
        <v>328503.28999999998</v>
      </c>
      <c r="T1849" t="s">
        <v>40</v>
      </c>
      <c r="U1849">
        <v>100</v>
      </c>
      <c r="V1849" t="s">
        <v>7714</v>
      </c>
      <c r="W1849">
        <v>54435323</v>
      </c>
      <c r="X1849" t="s">
        <v>115</v>
      </c>
      <c r="Y1849" t="s">
        <v>7715</v>
      </c>
      <c r="Z1849" t="s">
        <v>35</v>
      </c>
    </row>
    <row r="1850" spans="1:26" x14ac:dyDescent="0.25">
      <c r="A1850" t="s">
        <v>26</v>
      </c>
      <c r="B1850" t="s">
        <v>3159</v>
      </c>
      <c r="C1850" t="s">
        <v>3202</v>
      </c>
      <c r="D1850" t="s">
        <v>1252</v>
      </c>
      <c r="E1850" t="s">
        <v>7716</v>
      </c>
      <c r="F1850" t="s">
        <v>7717</v>
      </c>
      <c r="G1850" t="s">
        <v>32</v>
      </c>
      <c r="H1850" t="s">
        <v>3854</v>
      </c>
      <c r="I1850" t="s">
        <v>15105</v>
      </c>
      <c r="J1850" s="1">
        <v>46113</v>
      </c>
      <c r="K1850" s="1">
        <v>46447</v>
      </c>
      <c r="L1850" t="s">
        <v>35</v>
      </c>
      <c r="M1850" t="s">
        <v>35</v>
      </c>
      <c r="N1850" t="s">
        <v>91</v>
      </c>
      <c r="O1850" t="s">
        <v>224</v>
      </c>
      <c r="P1850" t="s">
        <v>7718</v>
      </c>
      <c r="Q1850" t="s">
        <v>38</v>
      </c>
      <c r="R1850" t="s">
        <v>3207</v>
      </c>
      <c r="S1850" s="2">
        <v>399965.99</v>
      </c>
      <c r="T1850" t="s">
        <v>40</v>
      </c>
      <c r="U1850">
        <v>92</v>
      </c>
      <c r="V1850" t="s">
        <v>7719</v>
      </c>
      <c r="W1850">
        <v>325775</v>
      </c>
      <c r="X1850" t="s">
        <v>42</v>
      </c>
      <c r="Y1850" t="s">
        <v>7720</v>
      </c>
      <c r="Z1850" t="s">
        <v>7721</v>
      </c>
    </row>
    <row r="1851" spans="1:26" x14ac:dyDescent="0.25">
      <c r="A1851" t="s">
        <v>26</v>
      </c>
      <c r="B1851" t="s">
        <v>3159</v>
      </c>
      <c r="C1851" t="s">
        <v>3170</v>
      </c>
      <c r="D1851" t="s">
        <v>1252</v>
      </c>
      <c r="E1851" t="s">
        <v>7722</v>
      </c>
      <c r="F1851" t="s">
        <v>7723</v>
      </c>
      <c r="G1851" t="s">
        <v>32</v>
      </c>
      <c r="H1851" t="s">
        <v>3808</v>
      </c>
      <c r="I1851" t="s">
        <v>15623</v>
      </c>
      <c r="J1851" s="1">
        <v>45992</v>
      </c>
      <c r="K1851" s="1">
        <v>46357</v>
      </c>
      <c r="L1851" t="s">
        <v>35</v>
      </c>
      <c r="M1851" t="s">
        <v>35</v>
      </c>
      <c r="N1851" t="s">
        <v>80</v>
      </c>
      <c r="O1851" t="s">
        <v>3265</v>
      </c>
      <c r="P1851" t="s">
        <v>3265</v>
      </c>
      <c r="Q1851" t="s">
        <v>38</v>
      </c>
      <c r="R1851" t="s">
        <v>3175</v>
      </c>
      <c r="S1851" s="2">
        <v>62651.71</v>
      </c>
      <c r="T1851" t="s">
        <v>40</v>
      </c>
      <c r="U1851">
        <v>92</v>
      </c>
      <c r="V1851" t="s">
        <v>4821</v>
      </c>
      <c r="W1851">
        <v>317331</v>
      </c>
      <c r="X1851" t="s">
        <v>42</v>
      </c>
      <c r="Y1851" t="s">
        <v>4822</v>
      </c>
      <c r="Z1851" t="s">
        <v>4140</v>
      </c>
    </row>
    <row r="1852" spans="1:26" x14ac:dyDescent="0.25">
      <c r="A1852" t="s">
        <v>26</v>
      </c>
      <c r="B1852" t="s">
        <v>3159</v>
      </c>
      <c r="C1852" t="s">
        <v>3160</v>
      </c>
      <c r="D1852" t="s">
        <v>1252</v>
      </c>
      <c r="E1852" t="s">
        <v>7724</v>
      </c>
      <c r="F1852" t="s">
        <v>7725</v>
      </c>
      <c r="G1852" t="s">
        <v>32</v>
      </c>
      <c r="H1852" t="s">
        <v>3766</v>
      </c>
      <c r="I1852" t="s">
        <v>15105</v>
      </c>
      <c r="J1852" s="1">
        <v>46023</v>
      </c>
      <c r="K1852" s="1">
        <v>47453</v>
      </c>
      <c r="L1852" t="s">
        <v>35</v>
      </c>
      <c r="M1852" t="s">
        <v>35</v>
      </c>
      <c r="N1852" t="s">
        <v>4562</v>
      </c>
      <c r="O1852" t="s">
        <v>35</v>
      </c>
      <c r="P1852" t="s">
        <v>35</v>
      </c>
      <c r="Q1852" t="s">
        <v>38</v>
      </c>
      <c r="R1852" t="s">
        <v>3926</v>
      </c>
      <c r="S1852" s="2">
        <v>1673406.97</v>
      </c>
      <c r="T1852" t="s">
        <v>40</v>
      </c>
      <c r="U1852">
        <v>100</v>
      </c>
      <c r="V1852" t="s">
        <v>4146</v>
      </c>
      <c r="W1852">
        <v>17058520</v>
      </c>
      <c r="X1852" t="s">
        <v>115</v>
      </c>
      <c r="Y1852" t="s">
        <v>4147</v>
      </c>
      <c r="Z1852" t="s">
        <v>35</v>
      </c>
    </row>
    <row r="1853" spans="1:26" x14ac:dyDescent="0.25">
      <c r="A1853" t="s">
        <v>26</v>
      </c>
      <c r="B1853" t="s">
        <v>3159</v>
      </c>
      <c r="C1853" t="s">
        <v>3170</v>
      </c>
      <c r="D1853" t="s">
        <v>1252</v>
      </c>
      <c r="E1853" t="s">
        <v>7726</v>
      </c>
      <c r="F1853" t="s">
        <v>7727</v>
      </c>
      <c r="G1853" t="s">
        <v>32</v>
      </c>
      <c r="H1853" t="s">
        <v>3713</v>
      </c>
      <c r="I1853" t="s">
        <v>15105</v>
      </c>
      <c r="J1853" s="1">
        <v>45017</v>
      </c>
      <c r="K1853" s="1">
        <v>46357</v>
      </c>
      <c r="L1853" t="s">
        <v>35</v>
      </c>
      <c r="M1853" t="s">
        <v>35</v>
      </c>
      <c r="N1853" t="s">
        <v>36</v>
      </c>
      <c r="O1853" t="s">
        <v>493</v>
      </c>
      <c r="P1853" t="s">
        <v>2907</v>
      </c>
      <c r="Q1853" t="s">
        <v>38</v>
      </c>
      <c r="R1853" t="s">
        <v>3175</v>
      </c>
      <c r="S1853" s="2">
        <v>162249.71</v>
      </c>
      <c r="T1853" t="s">
        <v>40</v>
      </c>
      <c r="U1853">
        <v>92</v>
      </c>
      <c r="V1853" t="s">
        <v>2908</v>
      </c>
      <c r="W1853">
        <v>611182</v>
      </c>
      <c r="X1853" t="s">
        <v>42</v>
      </c>
      <c r="Y1853" t="s">
        <v>2909</v>
      </c>
      <c r="Z1853" t="s">
        <v>7728</v>
      </c>
    </row>
    <row r="1854" spans="1:26" x14ac:dyDescent="0.25">
      <c r="A1854" t="s">
        <v>26</v>
      </c>
      <c r="B1854" t="s">
        <v>3159</v>
      </c>
      <c r="C1854" t="s">
        <v>3170</v>
      </c>
      <c r="D1854" t="s">
        <v>1252</v>
      </c>
      <c r="E1854" t="s">
        <v>7729</v>
      </c>
      <c r="F1854" t="s">
        <v>7730</v>
      </c>
      <c r="G1854" t="s">
        <v>32</v>
      </c>
      <c r="H1854" t="s">
        <v>3713</v>
      </c>
      <c r="I1854" t="s">
        <v>15105</v>
      </c>
      <c r="J1854" s="1">
        <v>46143</v>
      </c>
      <c r="K1854" s="1">
        <v>46478</v>
      </c>
      <c r="L1854" t="s">
        <v>35</v>
      </c>
      <c r="M1854" t="s">
        <v>35</v>
      </c>
      <c r="N1854" t="s">
        <v>91</v>
      </c>
      <c r="O1854" t="s">
        <v>833</v>
      </c>
      <c r="P1854" t="s">
        <v>2754</v>
      </c>
      <c r="Q1854" t="s">
        <v>38</v>
      </c>
      <c r="R1854" t="s">
        <v>3175</v>
      </c>
      <c r="S1854" s="2">
        <v>238371.52</v>
      </c>
      <c r="T1854" t="s">
        <v>40</v>
      </c>
      <c r="U1854">
        <v>92</v>
      </c>
      <c r="V1854" t="s">
        <v>2755</v>
      </c>
      <c r="W1854">
        <v>324485</v>
      </c>
      <c r="X1854" t="s">
        <v>42</v>
      </c>
      <c r="Y1854" t="s">
        <v>2756</v>
      </c>
      <c r="Z1854" t="s">
        <v>7731</v>
      </c>
    </row>
    <row r="1855" spans="1:26" x14ac:dyDescent="0.25">
      <c r="A1855" t="s">
        <v>26</v>
      </c>
      <c r="B1855" t="s">
        <v>3159</v>
      </c>
      <c r="C1855" t="s">
        <v>3202</v>
      </c>
      <c r="D1855" t="s">
        <v>1252</v>
      </c>
      <c r="E1855" t="s">
        <v>7732</v>
      </c>
      <c r="F1855" t="s">
        <v>7733</v>
      </c>
      <c r="G1855" t="s">
        <v>32</v>
      </c>
      <c r="H1855" t="s">
        <v>3903</v>
      </c>
      <c r="I1855" t="s">
        <v>15105</v>
      </c>
      <c r="J1855" s="1">
        <v>46113</v>
      </c>
      <c r="K1855" s="1">
        <v>46419</v>
      </c>
      <c r="L1855" t="s">
        <v>35</v>
      </c>
      <c r="M1855" t="s">
        <v>35</v>
      </c>
      <c r="N1855" t="s">
        <v>159</v>
      </c>
      <c r="O1855" t="s">
        <v>288</v>
      </c>
      <c r="P1855" t="s">
        <v>7734</v>
      </c>
      <c r="Q1855" t="s">
        <v>38</v>
      </c>
      <c r="R1855" t="s">
        <v>3207</v>
      </c>
      <c r="S1855" s="2">
        <v>387537</v>
      </c>
      <c r="T1855" t="s">
        <v>40</v>
      </c>
      <c r="U1855">
        <v>92</v>
      </c>
      <c r="V1855" t="s">
        <v>7735</v>
      </c>
      <c r="W1855">
        <v>36672297</v>
      </c>
      <c r="X1855" t="s">
        <v>133</v>
      </c>
      <c r="Y1855" t="s">
        <v>7736</v>
      </c>
      <c r="Z1855" t="s">
        <v>7737</v>
      </c>
    </row>
    <row r="1856" spans="1:26" x14ac:dyDescent="0.25">
      <c r="A1856" t="s">
        <v>26</v>
      </c>
      <c r="B1856" t="s">
        <v>3159</v>
      </c>
      <c r="C1856" t="s">
        <v>3182</v>
      </c>
      <c r="D1856" t="s">
        <v>1252</v>
      </c>
      <c r="E1856" t="s">
        <v>7738</v>
      </c>
      <c r="F1856" t="s">
        <v>7739</v>
      </c>
      <c r="G1856" t="s">
        <v>32</v>
      </c>
      <c r="H1856" t="s">
        <v>3970</v>
      </c>
      <c r="I1856" t="s">
        <v>15105</v>
      </c>
      <c r="J1856" s="1">
        <v>46082</v>
      </c>
      <c r="K1856" s="1">
        <v>46296</v>
      </c>
      <c r="L1856" t="s">
        <v>35</v>
      </c>
      <c r="M1856" t="s">
        <v>35</v>
      </c>
      <c r="N1856" t="s">
        <v>80</v>
      </c>
      <c r="O1856" t="s">
        <v>813</v>
      </c>
      <c r="P1856" t="s">
        <v>813</v>
      </c>
      <c r="Q1856" t="s">
        <v>38</v>
      </c>
      <c r="R1856" t="s">
        <v>3971</v>
      </c>
      <c r="S1856" s="2">
        <v>300000</v>
      </c>
      <c r="T1856" t="s">
        <v>40</v>
      </c>
      <c r="U1856">
        <v>100</v>
      </c>
      <c r="V1856" t="s">
        <v>7740</v>
      </c>
      <c r="W1856">
        <v>36126624</v>
      </c>
      <c r="X1856" t="s">
        <v>278</v>
      </c>
      <c r="Y1856" t="s">
        <v>7741</v>
      </c>
      <c r="Z1856" t="s">
        <v>35</v>
      </c>
    </row>
    <row r="1857" spans="1:26" x14ac:dyDescent="0.25">
      <c r="A1857" t="s">
        <v>26</v>
      </c>
      <c r="B1857" t="s">
        <v>3159</v>
      </c>
      <c r="C1857" t="s">
        <v>3170</v>
      </c>
      <c r="D1857" t="s">
        <v>1252</v>
      </c>
      <c r="E1857" t="s">
        <v>7742</v>
      </c>
      <c r="F1857" t="s">
        <v>7743</v>
      </c>
      <c r="G1857" t="s">
        <v>32</v>
      </c>
      <c r="H1857" t="s">
        <v>3808</v>
      </c>
      <c r="I1857" t="s">
        <v>15105</v>
      </c>
      <c r="J1857" s="1">
        <v>46023</v>
      </c>
      <c r="K1857" s="1">
        <v>46174</v>
      </c>
      <c r="L1857" t="s">
        <v>35</v>
      </c>
      <c r="M1857" t="s">
        <v>35</v>
      </c>
      <c r="N1857" t="s">
        <v>91</v>
      </c>
      <c r="O1857" t="s">
        <v>1598</v>
      </c>
      <c r="P1857" t="s">
        <v>7744</v>
      </c>
      <c r="Q1857" t="s">
        <v>38</v>
      </c>
      <c r="R1857" t="s">
        <v>3175</v>
      </c>
      <c r="S1857" s="2">
        <v>21847.26</v>
      </c>
      <c r="T1857" t="s">
        <v>40</v>
      </c>
      <c r="U1857">
        <v>92</v>
      </c>
      <c r="V1857" t="s">
        <v>7745</v>
      </c>
      <c r="W1857">
        <v>329436</v>
      </c>
      <c r="X1857" t="s">
        <v>42</v>
      </c>
      <c r="Y1857" t="s">
        <v>7746</v>
      </c>
      <c r="Z1857" t="s">
        <v>35</v>
      </c>
    </row>
    <row r="1858" spans="1:26" x14ac:dyDescent="0.25">
      <c r="A1858" t="s">
        <v>26</v>
      </c>
      <c r="B1858" t="s">
        <v>3159</v>
      </c>
      <c r="C1858" t="s">
        <v>3182</v>
      </c>
      <c r="D1858" t="s">
        <v>1252</v>
      </c>
      <c r="E1858" t="s">
        <v>7747</v>
      </c>
      <c r="F1858" t="s">
        <v>7748</v>
      </c>
      <c r="G1858" t="s">
        <v>32</v>
      </c>
      <c r="H1858" t="s">
        <v>3970</v>
      </c>
      <c r="I1858" t="s">
        <v>15105</v>
      </c>
      <c r="J1858" s="1">
        <v>45597</v>
      </c>
      <c r="K1858" s="1">
        <v>46235</v>
      </c>
      <c r="L1858" t="s">
        <v>35</v>
      </c>
      <c r="M1858" t="s">
        <v>35</v>
      </c>
      <c r="N1858" t="s">
        <v>91</v>
      </c>
      <c r="O1858" t="s">
        <v>92</v>
      </c>
      <c r="P1858" t="s">
        <v>93</v>
      </c>
      <c r="Q1858" t="s">
        <v>38</v>
      </c>
      <c r="R1858" t="s">
        <v>3971</v>
      </c>
      <c r="S1858" s="2">
        <v>203773.08</v>
      </c>
      <c r="T1858" t="s">
        <v>40</v>
      </c>
      <c r="U1858">
        <v>100</v>
      </c>
      <c r="V1858" t="s">
        <v>284</v>
      </c>
      <c r="W1858">
        <v>691135</v>
      </c>
      <c r="X1858" t="s">
        <v>42</v>
      </c>
      <c r="Y1858" t="s">
        <v>285</v>
      </c>
      <c r="Z1858" t="s">
        <v>7749</v>
      </c>
    </row>
    <row r="1859" spans="1:26" x14ac:dyDescent="0.25">
      <c r="A1859" t="s">
        <v>26</v>
      </c>
      <c r="B1859" t="s">
        <v>3159</v>
      </c>
      <c r="C1859" t="s">
        <v>3160</v>
      </c>
      <c r="D1859" t="s">
        <v>1252</v>
      </c>
      <c r="E1859" t="s">
        <v>7750</v>
      </c>
      <c r="F1859" t="s">
        <v>3615</v>
      </c>
      <c r="G1859" t="s">
        <v>32</v>
      </c>
      <c r="H1859" t="s">
        <v>3163</v>
      </c>
      <c r="I1859" t="s">
        <v>15105</v>
      </c>
      <c r="J1859" s="1">
        <v>45748</v>
      </c>
      <c r="K1859" s="1">
        <v>46082</v>
      </c>
      <c r="L1859" t="s">
        <v>383</v>
      </c>
      <c r="M1859" t="s">
        <v>35</v>
      </c>
      <c r="N1859" t="s">
        <v>51</v>
      </c>
      <c r="O1859" t="s">
        <v>52</v>
      </c>
      <c r="P1859" t="s">
        <v>3616</v>
      </c>
      <c r="Q1859" t="s">
        <v>38</v>
      </c>
      <c r="R1859" t="s">
        <v>3166</v>
      </c>
      <c r="S1859" s="2">
        <v>863964.4</v>
      </c>
      <c r="T1859" t="s">
        <v>40</v>
      </c>
      <c r="U1859">
        <v>92</v>
      </c>
      <c r="V1859" t="s">
        <v>3617</v>
      </c>
      <c r="W1859">
        <v>309541</v>
      </c>
      <c r="X1859" t="s">
        <v>42</v>
      </c>
      <c r="Y1859" t="s">
        <v>3618</v>
      </c>
      <c r="Z1859" t="s">
        <v>3619</v>
      </c>
    </row>
    <row r="1860" spans="1:26" x14ac:dyDescent="0.25">
      <c r="A1860" t="s">
        <v>26</v>
      </c>
      <c r="B1860" t="s">
        <v>3159</v>
      </c>
      <c r="C1860" t="s">
        <v>3182</v>
      </c>
      <c r="D1860" t="s">
        <v>1252</v>
      </c>
      <c r="E1860" t="s">
        <v>7751</v>
      </c>
      <c r="F1860" t="s">
        <v>7752</v>
      </c>
      <c r="G1860" t="s">
        <v>32</v>
      </c>
      <c r="H1860" t="s">
        <v>3970</v>
      </c>
      <c r="I1860" t="s">
        <v>15105</v>
      </c>
      <c r="J1860" s="1">
        <v>45597</v>
      </c>
      <c r="K1860" s="1">
        <v>46235</v>
      </c>
      <c r="L1860" t="s">
        <v>35</v>
      </c>
      <c r="M1860" t="s">
        <v>35</v>
      </c>
      <c r="N1860" t="s">
        <v>91</v>
      </c>
      <c r="O1860" t="s">
        <v>341</v>
      </c>
      <c r="P1860" t="s">
        <v>7753</v>
      </c>
      <c r="Q1860" t="s">
        <v>38</v>
      </c>
      <c r="R1860" t="s">
        <v>3971</v>
      </c>
      <c r="S1860" s="2">
        <v>168224.47</v>
      </c>
      <c r="T1860" t="s">
        <v>40</v>
      </c>
      <c r="U1860">
        <v>100</v>
      </c>
      <c r="V1860" t="s">
        <v>284</v>
      </c>
      <c r="W1860">
        <v>691135</v>
      </c>
      <c r="X1860" t="s">
        <v>42</v>
      </c>
      <c r="Y1860" t="s">
        <v>285</v>
      </c>
      <c r="Z1860" t="s">
        <v>7749</v>
      </c>
    </row>
    <row r="1861" spans="1:26" x14ac:dyDescent="0.25">
      <c r="A1861" t="s">
        <v>26</v>
      </c>
      <c r="B1861" t="s">
        <v>3159</v>
      </c>
      <c r="C1861" t="s">
        <v>3202</v>
      </c>
      <c r="D1861" t="s">
        <v>1252</v>
      </c>
      <c r="E1861" t="s">
        <v>7754</v>
      </c>
      <c r="F1861" t="s">
        <v>7755</v>
      </c>
      <c r="G1861" t="s">
        <v>32</v>
      </c>
      <c r="H1861" t="s">
        <v>3903</v>
      </c>
      <c r="I1861" t="s">
        <v>15105</v>
      </c>
      <c r="J1861" s="1">
        <v>45839</v>
      </c>
      <c r="K1861" s="1">
        <v>46082</v>
      </c>
      <c r="L1861" t="s">
        <v>35</v>
      </c>
      <c r="M1861" t="s">
        <v>35</v>
      </c>
      <c r="N1861" t="s">
        <v>159</v>
      </c>
      <c r="O1861" t="s">
        <v>1761</v>
      </c>
      <c r="P1861" t="s">
        <v>5182</v>
      </c>
      <c r="Q1861" t="s">
        <v>38</v>
      </c>
      <c r="R1861" t="s">
        <v>4254</v>
      </c>
      <c r="S1861" s="2">
        <v>281396</v>
      </c>
      <c r="T1861" t="s">
        <v>40</v>
      </c>
      <c r="U1861">
        <v>92</v>
      </c>
      <c r="V1861" t="s">
        <v>3959</v>
      </c>
      <c r="W1861">
        <v>314137</v>
      </c>
      <c r="X1861" t="s">
        <v>42</v>
      </c>
      <c r="Y1861" t="s">
        <v>3960</v>
      </c>
      <c r="Z1861" t="s">
        <v>7756</v>
      </c>
    </row>
    <row r="1862" spans="1:26" x14ac:dyDescent="0.25">
      <c r="A1862" t="s">
        <v>26</v>
      </c>
      <c r="B1862" t="s">
        <v>3159</v>
      </c>
      <c r="C1862" t="s">
        <v>3182</v>
      </c>
      <c r="D1862" t="s">
        <v>1252</v>
      </c>
      <c r="E1862" t="s">
        <v>7757</v>
      </c>
      <c r="F1862" t="s">
        <v>7758</v>
      </c>
      <c r="G1862" t="s">
        <v>32</v>
      </c>
      <c r="H1862" t="s">
        <v>3970</v>
      </c>
      <c r="I1862" t="s">
        <v>15105</v>
      </c>
      <c r="J1862" s="1">
        <v>46113</v>
      </c>
      <c r="K1862" s="1">
        <v>46296</v>
      </c>
      <c r="L1862" t="s">
        <v>35</v>
      </c>
      <c r="M1862" t="s">
        <v>35</v>
      </c>
      <c r="N1862" t="s">
        <v>91</v>
      </c>
      <c r="O1862" t="s">
        <v>1598</v>
      </c>
      <c r="P1862" t="s">
        <v>7759</v>
      </c>
      <c r="Q1862" t="s">
        <v>38</v>
      </c>
      <c r="R1862" t="s">
        <v>3971</v>
      </c>
      <c r="S1862" s="2">
        <v>0</v>
      </c>
      <c r="T1862" t="s">
        <v>40</v>
      </c>
      <c r="U1862">
        <v>100</v>
      </c>
      <c r="V1862" t="s">
        <v>7760</v>
      </c>
      <c r="W1862">
        <v>329266</v>
      </c>
      <c r="X1862" t="s">
        <v>42</v>
      </c>
      <c r="Y1862" t="s">
        <v>7761</v>
      </c>
      <c r="Z1862" t="s">
        <v>35</v>
      </c>
    </row>
    <row r="1863" spans="1:26" x14ac:dyDescent="0.25">
      <c r="A1863" t="s">
        <v>26</v>
      </c>
      <c r="B1863" t="s">
        <v>3159</v>
      </c>
      <c r="C1863" t="s">
        <v>3202</v>
      </c>
      <c r="D1863" t="s">
        <v>1252</v>
      </c>
      <c r="E1863" t="s">
        <v>7762</v>
      </c>
      <c r="F1863" t="s">
        <v>7763</v>
      </c>
      <c r="G1863" t="s">
        <v>32</v>
      </c>
      <c r="H1863" t="s">
        <v>3903</v>
      </c>
      <c r="I1863" t="s">
        <v>15105</v>
      </c>
      <c r="J1863" s="1">
        <v>46143</v>
      </c>
      <c r="K1863" s="1">
        <v>46539</v>
      </c>
      <c r="L1863" t="s">
        <v>35</v>
      </c>
      <c r="M1863" t="s">
        <v>35</v>
      </c>
      <c r="N1863" t="s">
        <v>80</v>
      </c>
      <c r="O1863" t="s">
        <v>81</v>
      </c>
      <c r="P1863" t="s">
        <v>81</v>
      </c>
      <c r="Q1863" t="s">
        <v>38</v>
      </c>
      <c r="R1863" t="s">
        <v>4254</v>
      </c>
      <c r="S1863" s="2">
        <v>550000</v>
      </c>
      <c r="T1863" t="s">
        <v>40</v>
      </c>
      <c r="U1863">
        <v>92</v>
      </c>
      <c r="V1863" t="s">
        <v>4658</v>
      </c>
      <c r="W1863">
        <v>36672076</v>
      </c>
      <c r="X1863" t="s">
        <v>133</v>
      </c>
      <c r="Y1863" t="s">
        <v>4659</v>
      </c>
      <c r="Z1863" t="s">
        <v>35</v>
      </c>
    </row>
    <row r="1864" spans="1:26" x14ac:dyDescent="0.25">
      <c r="A1864" t="s">
        <v>26</v>
      </c>
      <c r="B1864" t="s">
        <v>3159</v>
      </c>
      <c r="C1864" t="s">
        <v>3182</v>
      </c>
      <c r="D1864" t="s">
        <v>1252</v>
      </c>
      <c r="E1864" t="s">
        <v>17131</v>
      </c>
      <c r="F1864" t="s">
        <v>17132</v>
      </c>
      <c r="G1864" t="s">
        <v>32</v>
      </c>
      <c r="H1864" t="s">
        <v>3970</v>
      </c>
      <c r="I1864" t="s">
        <v>15105</v>
      </c>
      <c r="J1864" s="1">
        <v>45597</v>
      </c>
      <c r="K1864" s="1">
        <v>46539</v>
      </c>
      <c r="L1864" t="s">
        <v>35</v>
      </c>
      <c r="M1864" t="s">
        <v>35</v>
      </c>
      <c r="N1864" t="s">
        <v>91</v>
      </c>
      <c r="O1864" t="s">
        <v>1188</v>
      </c>
      <c r="P1864" t="s">
        <v>17133</v>
      </c>
      <c r="Q1864" t="s">
        <v>38</v>
      </c>
      <c r="R1864" t="s">
        <v>3971</v>
      </c>
      <c r="S1864" s="2">
        <v>457295.09</v>
      </c>
      <c r="T1864" t="s">
        <v>40</v>
      </c>
      <c r="U1864">
        <v>100</v>
      </c>
      <c r="V1864" t="s">
        <v>17134</v>
      </c>
      <c r="W1864">
        <v>328332</v>
      </c>
      <c r="X1864" t="s">
        <v>42</v>
      </c>
      <c r="Y1864" t="s">
        <v>17135</v>
      </c>
      <c r="Z1864" t="s">
        <v>17136</v>
      </c>
    </row>
    <row r="1865" spans="1:26" x14ac:dyDescent="0.25">
      <c r="A1865" t="s">
        <v>26</v>
      </c>
      <c r="B1865" t="s">
        <v>3159</v>
      </c>
      <c r="C1865" t="s">
        <v>3202</v>
      </c>
      <c r="D1865" t="s">
        <v>1252</v>
      </c>
      <c r="E1865" t="s">
        <v>7764</v>
      </c>
      <c r="F1865" t="s">
        <v>7765</v>
      </c>
      <c r="G1865" t="s">
        <v>32</v>
      </c>
      <c r="H1865" t="s">
        <v>3854</v>
      </c>
      <c r="I1865" t="s">
        <v>15105</v>
      </c>
      <c r="J1865" s="1">
        <v>46113</v>
      </c>
      <c r="K1865" s="1">
        <v>46569</v>
      </c>
      <c r="L1865" t="s">
        <v>35</v>
      </c>
      <c r="M1865" t="s">
        <v>35</v>
      </c>
      <c r="N1865" t="s">
        <v>91</v>
      </c>
      <c r="O1865" t="s">
        <v>1598</v>
      </c>
      <c r="P1865" t="s">
        <v>7759</v>
      </c>
      <c r="Q1865" t="s">
        <v>38</v>
      </c>
      <c r="R1865" t="s">
        <v>3281</v>
      </c>
      <c r="S1865" s="2">
        <v>0</v>
      </c>
      <c r="T1865" t="s">
        <v>40</v>
      </c>
      <c r="U1865">
        <v>92</v>
      </c>
      <c r="V1865" t="s">
        <v>4615</v>
      </c>
      <c r="W1865">
        <v>36485250</v>
      </c>
      <c r="X1865" t="s">
        <v>133</v>
      </c>
      <c r="Y1865" t="s">
        <v>4616</v>
      </c>
      <c r="Z1865" t="s">
        <v>35</v>
      </c>
    </row>
    <row r="1866" spans="1:26" x14ac:dyDescent="0.25">
      <c r="A1866" t="s">
        <v>26</v>
      </c>
      <c r="B1866" t="s">
        <v>3159</v>
      </c>
      <c r="C1866" t="s">
        <v>3160</v>
      </c>
      <c r="D1866" t="s">
        <v>1252</v>
      </c>
      <c r="E1866" t="s">
        <v>7766</v>
      </c>
      <c r="F1866" t="s">
        <v>7767</v>
      </c>
      <c r="G1866" t="s">
        <v>32</v>
      </c>
      <c r="H1866" t="s">
        <v>3163</v>
      </c>
      <c r="I1866" t="s">
        <v>16108</v>
      </c>
      <c r="J1866" s="1">
        <v>46082</v>
      </c>
      <c r="K1866" s="1">
        <v>46357</v>
      </c>
      <c r="L1866" t="s">
        <v>35</v>
      </c>
      <c r="M1866" t="s">
        <v>35</v>
      </c>
      <c r="N1866" t="s">
        <v>325</v>
      </c>
      <c r="O1866" t="s">
        <v>1386</v>
      </c>
      <c r="P1866" t="s">
        <v>7768</v>
      </c>
      <c r="Q1866" t="s">
        <v>38</v>
      </c>
      <c r="R1866" t="s">
        <v>3166</v>
      </c>
      <c r="S1866" s="2">
        <v>0</v>
      </c>
      <c r="T1866" t="s">
        <v>40</v>
      </c>
      <c r="U1866">
        <v>92</v>
      </c>
      <c r="V1866" t="s">
        <v>7769</v>
      </c>
      <c r="W1866">
        <v>310115</v>
      </c>
      <c r="X1866" t="s">
        <v>42</v>
      </c>
      <c r="Y1866" t="s">
        <v>7770</v>
      </c>
      <c r="Z1866" t="s">
        <v>35</v>
      </c>
    </row>
    <row r="1867" spans="1:26" x14ac:dyDescent="0.25">
      <c r="A1867" t="s">
        <v>26</v>
      </c>
      <c r="B1867" t="s">
        <v>3159</v>
      </c>
      <c r="C1867" t="s">
        <v>3160</v>
      </c>
      <c r="D1867" t="s">
        <v>1252</v>
      </c>
      <c r="E1867" t="s">
        <v>7771</v>
      </c>
      <c r="F1867" t="s">
        <v>7772</v>
      </c>
      <c r="G1867" t="s">
        <v>32</v>
      </c>
      <c r="H1867" t="s">
        <v>5123</v>
      </c>
      <c r="I1867" t="s">
        <v>16109</v>
      </c>
      <c r="J1867" s="1">
        <v>45839</v>
      </c>
      <c r="K1867" s="1">
        <v>46357</v>
      </c>
      <c r="L1867" t="s">
        <v>35</v>
      </c>
      <c r="M1867" t="s">
        <v>35</v>
      </c>
      <c r="N1867" t="s">
        <v>58</v>
      </c>
      <c r="O1867" t="s">
        <v>792</v>
      </c>
      <c r="P1867" t="s">
        <v>2286</v>
      </c>
      <c r="Q1867" t="s">
        <v>38</v>
      </c>
      <c r="R1867" t="s">
        <v>3166</v>
      </c>
      <c r="S1867" s="2">
        <v>64063.72</v>
      </c>
      <c r="T1867" t="s">
        <v>40</v>
      </c>
      <c r="U1867">
        <v>100</v>
      </c>
      <c r="V1867" t="s">
        <v>3927</v>
      </c>
      <c r="W1867">
        <v>54435480</v>
      </c>
      <c r="X1867" t="s">
        <v>115</v>
      </c>
      <c r="Y1867" t="s">
        <v>3928</v>
      </c>
      <c r="Z1867" t="s">
        <v>35</v>
      </c>
    </row>
    <row r="1868" spans="1:26" x14ac:dyDescent="0.25">
      <c r="A1868" t="s">
        <v>26</v>
      </c>
      <c r="B1868" t="s">
        <v>3159</v>
      </c>
      <c r="C1868" t="s">
        <v>3202</v>
      </c>
      <c r="D1868" t="s">
        <v>1252</v>
      </c>
      <c r="E1868" t="s">
        <v>7773</v>
      </c>
      <c r="F1868" t="s">
        <v>7774</v>
      </c>
      <c r="G1868" t="s">
        <v>32</v>
      </c>
      <c r="H1868" t="s">
        <v>3611</v>
      </c>
      <c r="I1868" t="s">
        <v>16110</v>
      </c>
      <c r="J1868" s="1">
        <v>46235</v>
      </c>
      <c r="K1868" s="1">
        <v>46844</v>
      </c>
      <c r="L1868" t="s">
        <v>35</v>
      </c>
      <c r="M1868" t="s">
        <v>35</v>
      </c>
      <c r="N1868" t="s">
        <v>159</v>
      </c>
      <c r="O1868" t="s">
        <v>1704</v>
      </c>
      <c r="P1868" t="s">
        <v>7775</v>
      </c>
      <c r="Q1868" t="s">
        <v>38</v>
      </c>
      <c r="R1868" t="s">
        <v>3207</v>
      </c>
      <c r="S1868" s="2">
        <v>1640927.55</v>
      </c>
      <c r="T1868" t="s">
        <v>40</v>
      </c>
      <c r="U1868">
        <v>92</v>
      </c>
      <c r="V1868" t="s">
        <v>4636</v>
      </c>
      <c r="W1868">
        <v>36672084</v>
      </c>
      <c r="X1868" t="s">
        <v>133</v>
      </c>
      <c r="Y1868" t="s">
        <v>4637</v>
      </c>
      <c r="Z1868" t="s">
        <v>35</v>
      </c>
    </row>
    <row r="1869" spans="1:26" x14ac:dyDescent="0.25">
      <c r="A1869" t="s">
        <v>26</v>
      </c>
      <c r="B1869" t="s">
        <v>7776</v>
      </c>
      <c r="C1869" t="s">
        <v>7777</v>
      </c>
      <c r="D1869" t="s">
        <v>1252</v>
      </c>
      <c r="E1869" t="s">
        <v>7778</v>
      </c>
      <c r="F1869" t="s">
        <v>7779</v>
      </c>
      <c r="G1869" t="s">
        <v>32</v>
      </c>
      <c r="H1869" t="s">
        <v>7780</v>
      </c>
      <c r="I1869" t="s">
        <v>16111</v>
      </c>
      <c r="J1869" s="1">
        <v>44866</v>
      </c>
      <c r="K1869" s="1">
        <v>45839</v>
      </c>
      <c r="L1869" t="s">
        <v>7781</v>
      </c>
      <c r="M1869" t="s">
        <v>35</v>
      </c>
      <c r="N1869" t="s">
        <v>91</v>
      </c>
      <c r="O1869" t="s">
        <v>92</v>
      </c>
      <c r="P1869" t="s">
        <v>504</v>
      </c>
      <c r="Q1869" t="s">
        <v>38</v>
      </c>
      <c r="R1869" t="s">
        <v>7782</v>
      </c>
      <c r="S1869" s="2">
        <v>12253093.119999999</v>
      </c>
      <c r="T1869" t="s">
        <v>40</v>
      </c>
      <c r="U1869">
        <v>95</v>
      </c>
      <c r="V1869" t="s">
        <v>7783</v>
      </c>
      <c r="W1869">
        <v>31701914</v>
      </c>
      <c r="X1869" t="s">
        <v>133</v>
      </c>
      <c r="Y1869" t="s">
        <v>7784</v>
      </c>
      <c r="Z1869" t="s">
        <v>7785</v>
      </c>
    </row>
    <row r="1870" spans="1:26" x14ac:dyDescent="0.25">
      <c r="A1870" t="s">
        <v>26</v>
      </c>
      <c r="B1870" t="s">
        <v>7776</v>
      </c>
      <c r="C1870" t="s">
        <v>7777</v>
      </c>
      <c r="D1870" t="s">
        <v>1252</v>
      </c>
      <c r="E1870" t="s">
        <v>7786</v>
      </c>
      <c r="F1870" t="s">
        <v>7787</v>
      </c>
      <c r="G1870" t="s">
        <v>32</v>
      </c>
      <c r="H1870" t="s">
        <v>7780</v>
      </c>
      <c r="I1870" t="s">
        <v>16112</v>
      </c>
      <c r="J1870" s="1">
        <v>45292</v>
      </c>
      <c r="K1870" s="1">
        <v>45627</v>
      </c>
      <c r="L1870" t="s">
        <v>218</v>
      </c>
      <c r="M1870" t="s">
        <v>5389</v>
      </c>
      <c r="N1870" t="s">
        <v>58</v>
      </c>
      <c r="O1870" t="s">
        <v>59</v>
      </c>
      <c r="P1870" t="s">
        <v>7788</v>
      </c>
      <c r="Q1870" t="s">
        <v>38</v>
      </c>
      <c r="R1870" t="s">
        <v>7789</v>
      </c>
      <c r="S1870" s="2">
        <v>5355482.5</v>
      </c>
      <c r="T1870" t="s">
        <v>40</v>
      </c>
      <c r="U1870">
        <v>95</v>
      </c>
      <c r="V1870" t="s">
        <v>7790</v>
      </c>
      <c r="W1870">
        <v>31718922</v>
      </c>
      <c r="X1870" t="s">
        <v>133</v>
      </c>
      <c r="Y1870" t="s">
        <v>7791</v>
      </c>
      <c r="Z1870" t="s">
        <v>16113</v>
      </c>
    </row>
    <row r="1871" spans="1:26" x14ac:dyDescent="0.25">
      <c r="A1871" t="s">
        <v>26</v>
      </c>
      <c r="B1871" t="s">
        <v>7776</v>
      </c>
      <c r="C1871" t="s">
        <v>7792</v>
      </c>
      <c r="D1871" t="s">
        <v>1252</v>
      </c>
      <c r="E1871" t="s">
        <v>7793</v>
      </c>
      <c r="F1871" t="s">
        <v>7794</v>
      </c>
      <c r="G1871" t="s">
        <v>32</v>
      </c>
      <c r="H1871" t="s">
        <v>7795</v>
      </c>
      <c r="I1871" t="s">
        <v>16114</v>
      </c>
      <c r="J1871" s="1">
        <v>44501</v>
      </c>
      <c r="K1871" s="1">
        <v>46357</v>
      </c>
      <c r="L1871" t="s">
        <v>35</v>
      </c>
      <c r="M1871" t="s">
        <v>35</v>
      </c>
      <c r="N1871" t="s">
        <v>325</v>
      </c>
      <c r="O1871" t="s">
        <v>1302</v>
      </c>
      <c r="P1871" t="s">
        <v>1303</v>
      </c>
      <c r="Q1871" t="s">
        <v>38</v>
      </c>
      <c r="R1871" t="s">
        <v>7782</v>
      </c>
      <c r="S1871" s="2">
        <v>66897914.210000001</v>
      </c>
      <c r="T1871" t="s">
        <v>1273</v>
      </c>
      <c r="U1871">
        <v>95</v>
      </c>
      <c r="V1871" t="s">
        <v>403</v>
      </c>
      <c r="W1871">
        <v>603481</v>
      </c>
      <c r="X1871" t="s">
        <v>42</v>
      </c>
      <c r="Y1871" t="s">
        <v>404</v>
      </c>
      <c r="Z1871" t="s">
        <v>7796</v>
      </c>
    </row>
    <row r="1872" spans="1:26" x14ac:dyDescent="0.25">
      <c r="A1872" t="s">
        <v>26</v>
      </c>
      <c r="B1872" t="s">
        <v>7776</v>
      </c>
      <c r="C1872" t="s">
        <v>7777</v>
      </c>
      <c r="D1872" t="s">
        <v>1252</v>
      </c>
      <c r="E1872" t="s">
        <v>7797</v>
      </c>
      <c r="F1872" t="s">
        <v>7798</v>
      </c>
      <c r="G1872" t="s">
        <v>32</v>
      </c>
      <c r="H1872" t="s">
        <v>7799</v>
      </c>
      <c r="I1872" t="s">
        <v>16115</v>
      </c>
      <c r="J1872" s="1">
        <v>45870</v>
      </c>
      <c r="K1872" s="1">
        <v>46357</v>
      </c>
      <c r="L1872" t="s">
        <v>35</v>
      </c>
      <c r="M1872" t="s">
        <v>35</v>
      </c>
      <c r="N1872" t="s">
        <v>80</v>
      </c>
      <c r="O1872" t="s">
        <v>243</v>
      </c>
      <c r="P1872" t="s">
        <v>1749</v>
      </c>
      <c r="Q1872" t="s">
        <v>38</v>
      </c>
      <c r="R1872" t="s">
        <v>7782</v>
      </c>
      <c r="S1872" s="2">
        <v>324461.09999999998</v>
      </c>
      <c r="T1872" t="s">
        <v>40</v>
      </c>
      <c r="U1872">
        <v>100</v>
      </c>
      <c r="V1872" t="s">
        <v>1750</v>
      </c>
      <c r="W1872">
        <v>309443</v>
      </c>
      <c r="X1872" t="s">
        <v>42</v>
      </c>
      <c r="Y1872" t="s">
        <v>1751</v>
      </c>
      <c r="Z1872" t="s">
        <v>3181</v>
      </c>
    </row>
    <row r="1873" spans="1:26" x14ac:dyDescent="0.25">
      <c r="A1873" t="s">
        <v>26</v>
      </c>
      <c r="B1873" t="s">
        <v>7776</v>
      </c>
      <c r="C1873" t="s">
        <v>7777</v>
      </c>
      <c r="D1873" t="s">
        <v>1252</v>
      </c>
      <c r="E1873" t="s">
        <v>7800</v>
      </c>
      <c r="F1873" t="s">
        <v>7801</v>
      </c>
      <c r="G1873" t="s">
        <v>32</v>
      </c>
      <c r="H1873" t="s">
        <v>7799</v>
      </c>
      <c r="I1873" t="s">
        <v>16116</v>
      </c>
      <c r="J1873" s="1">
        <v>45536</v>
      </c>
      <c r="K1873" s="1">
        <v>45870</v>
      </c>
      <c r="L1873" t="s">
        <v>5399</v>
      </c>
      <c r="M1873" t="s">
        <v>35</v>
      </c>
      <c r="N1873" t="s">
        <v>159</v>
      </c>
      <c r="O1873" t="s">
        <v>7802</v>
      </c>
      <c r="P1873" t="s">
        <v>35</v>
      </c>
      <c r="Q1873" t="s">
        <v>38</v>
      </c>
      <c r="R1873" t="s">
        <v>7803</v>
      </c>
      <c r="S1873" s="2">
        <v>554347</v>
      </c>
      <c r="T1873" t="s">
        <v>40</v>
      </c>
      <c r="U1873">
        <v>92</v>
      </c>
      <c r="V1873" t="s">
        <v>7804</v>
      </c>
      <c r="W1873">
        <v>51110369</v>
      </c>
      <c r="X1873" t="s">
        <v>495</v>
      </c>
      <c r="Y1873" t="s">
        <v>7805</v>
      </c>
      <c r="Z1873" t="s">
        <v>7806</v>
      </c>
    </row>
    <row r="1874" spans="1:26" x14ac:dyDescent="0.25">
      <c r="A1874" t="s">
        <v>26</v>
      </c>
      <c r="B1874" t="s">
        <v>7776</v>
      </c>
      <c r="C1874" t="s">
        <v>7777</v>
      </c>
      <c r="D1874" t="s">
        <v>1252</v>
      </c>
      <c r="E1874" t="s">
        <v>7807</v>
      </c>
      <c r="F1874" t="s">
        <v>7808</v>
      </c>
      <c r="G1874" t="s">
        <v>32</v>
      </c>
      <c r="H1874" t="s">
        <v>7799</v>
      </c>
      <c r="I1874" t="s">
        <v>16117</v>
      </c>
      <c r="J1874" s="1">
        <v>45689</v>
      </c>
      <c r="K1874" s="1">
        <v>46357</v>
      </c>
      <c r="L1874" t="s">
        <v>35</v>
      </c>
      <c r="M1874" t="s">
        <v>35</v>
      </c>
      <c r="N1874" t="s">
        <v>80</v>
      </c>
      <c r="O1874" t="s">
        <v>230</v>
      </c>
      <c r="P1874" t="s">
        <v>230</v>
      </c>
      <c r="Q1874" t="s">
        <v>38</v>
      </c>
      <c r="R1874" t="s">
        <v>7789</v>
      </c>
      <c r="S1874" s="2">
        <v>3059100</v>
      </c>
      <c r="T1874" t="s">
        <v>40</v>
      </c>
      <c r="U1874">
        <v>100</v>
      </c>
      <c r="V1874" t="s">
        <v>7809</v>
      </c>
      <c r="W1874">
        <v>36324043</v>
      </c>
      <c r="X1874" t="s">
        <v>133</v>
      </c>
      <c r="Y1874" t="s">
        <v>7810</v>
      </c>
      <c r="Z1874" t="s">
        <v>35</v>
      </c>
    </row>
    <row r="1875" spans="1:26" x14ac:dyDescent="0.25">
      <c r="A1875" t="s">
        <v>26</v>
      </c>
      <c r="B1875" t="s">
        <v>7776</v>
      </c>
      <c r="C1875" t="s">
        <v>7777</v>
      </c>
      <c r="D1875" t="s">
        <v>1252</v>
      </c>
      <c r="E1875" t="s">
        <v>7811</v>
      </c>
      <c r="F1875" t="s">
        <v>7812</v>
      </c>
      <c r="G1875" t="s">
        <v>32</v>
      </c>
      <c r="H1875" t="s">
        <v>7799</v>
      </c>
      <c r="I1875" t="s">
        <v>16118</v>
      </c>
      <c r="J1875" s="1">
        <v>45231</v>
      </c>
      <c r="K1875" s="1">
        <v>46235</v>
      </c>
      <c r="L1875" t="s">
        <v>35</v>
      </c>
      <c r="M1875" t="s">
        <v>35</v>
      </c>
      <c r="N1875" t="s">
        <v>73</v>
      </c>
      <c r="O1875" t="s">
        <v>990</v>
      </c>
      <c r="P1875" t="s">
        <v>990</v>
      </c>
      <c r="Q1875" t="s">
        <v>38</v>
      </c>
      <c r="R1875" t="s">
        <v>7813</v>
      </c>
      <c r="S1875" s="2">
        <v>2710186.86</v>
      </c>
      <c r="T1875" t="s">
        <v>40</v>
      </c>
      <c r="U1875">
        <v>100</v>
      </c>
      <c r="V1875" t="s">
        <v>4742</v>
      </c>
      <c r="W1875">
        <v>321125</v>
      </c>
      <c r="X1875" t="s">
        <v>42</v>
      </c>
      <c r="Y1875" t="s">
        <v>4743</v>
      </c>
      <c r="Z1875" t="s">
        <v>7814</v>
      </c>
    </row>
    <row r="1876" spans="1:26" x14ac:dyDescent="0.25">
      <c r="A1876" t="s">
        <v>26</v>
      </c>
      <c r="B1876" t="s">
        <v>7776</v>
      </c>
      <c r="C1876" t="s">
        <v>7777</v>
      </c>
      <c r="D1876" t="s">
        <v>1252</v>
      </c>
      <c r="E1876" t="s">
        <v>7815</v>
      </c>
      <c r="F1876" t="s">
        <v>7816</v>
      </c>
      <c r="G1876" t="s">
        <v>32</v>
      </c>
      <c r="H1876" t="s">
        <v>7799</v>
      </c>
      <c r="I1876" t="s">
        <v>16119</v>
      </c>
      <c r="J1876" s="1">
        <v>45901</v>
      </c>
      <c r="K1876" s="1">
        <v>46174</v>
      </c>
      <c r="L1876" t="s">
        <v>35</v>
      </c>
      <c r="M1876" t="s">
        <v>35</v>
      </c>
      <c r="N1876" t="s">
        <v>80</v>
      </c>
      <c r="O1876" t="s">
        <v>3265</v>
      </c>
      <c r="P1876" t="s">
        <v>4657</v>
      </c>
      <c r="Q1876" t="s">
        <v>38</v>
      </c>
      <c r="R1876" t="s">
        <v>7782</v>
      </c>
      <c r="S1876" s="2">
        <v>261231</v>
      </c>
      <c r="T1876" t="s">
        <v>40</v>
      </c>
      <c r="U1876">
        <v>100</v>
      </c>
      <c r="V1876" t="s">
        <v>5375</v>
      </c>
      <c r="W1876">
        <v>317209</v>
      </c>
      <c r="X1876" t="s">
        <v>42</v>
      </c>
      <c r="Y1876" t="s">
        <v>5376</v>
      </c>
      <c r="Z1876" t="s">
        <v>3394</v>
      </c>
    </row>
    <row r="1877" spans="1:26" x14ac:dyDescent="0.25">
      <c r="A1877" t="s">
        <v>26</v>
      </c>
      <c r="B1877" t="s">
        <v>7776</v>
      </c>
      <c r="C1877" t="s">
        <v>7792</v>
      </c>
      <c r="D1877" t="s">
        <v>1252</v>
      </c>
      <c r="E1877" t="s">
        <v>7817</v>
      </c>
      <c r="F1877" t="s">
        <v>7818</v>
      </c>
      <c r="G1877" t="s">
        <v>32</v>
      </c>
      <c r="H1877" t="s">
        <v>7795</v>
      </c>
      <c r="I1877" t="s">
        <v>16120</v>
      </c>
      <c r="J1877" s="1">
        <v>45231</v>
      </c>
      <c r="K1877" s="1">
        <v>45992</v>
      </c>
      <c r="L1877" t="s">
        <v>7819</v>
      </c>
      <c r="M1877" t="s">
        <v>35</v>
      </c>
      <c r="N1877" t="s">
        <v>325</v>
      </c>
      <c r="O1877" t="s">
        <v>530</v>
      </c>
      <c r="P1877" t="s">
        <v>2142</v>
      </c>
      <c r="Q1877" t="s">
        <v>38</v>
      </c>
      <c r="R1877" t="s">
        <v>7782</v>
      </c>
      <c r="S1877" s="2">
        <v>29508831.010000002</v>
      </c>
      <c r="T1877" t="s">
        <v>1273</v>
      </c>
      <c r="U1877">
        <v>95</v>
      </c>
      <c r="V1877" t="s">
        <v>7820</v>
      </c>
      <c r="W1877">
        <v>492736</v>
      </c>
      <c r="X1877" t="s">
        <v>133</v>
      </c>
      <c r="Y1877" t="s">
        <v>7821</v>
      </c>
      <c r="Z1877" t="s">
        <v>7822</v>
      </c>
    </row>
    <row r="1878" spans="1:26" x14ac:dyDescent="0.25">
      <c r="A1878" t="s">
        <v>26</v>
      </c>
      <c r="B1878" t="s">
        <v>7776</v>
      </c>
      <c r="C1878" t="s">
        <v>7792</v>
      </c>
      <c r="D1878" t="s">
        <v>1252</v>
      </c>
      <c r="E1878" t="s">
        <v>7823</v>
      </c>
      <c r="F1878" t="s">
        <v>7824</v>
      </c>
      <c r="G1878" t="s">
        <v>32</v>
      </c>
      <c r="H1878" t="s">
        <v>7795</v>
      </c>
      <c r="I1878" t="s">
        <v>16121</v>
      </c>
      <c r="J1878" s="1">
        <v>44621</v>
      </c>
      <c r="K1878" s="1">
        <v>46143</v>
      </c>
      <c r="L1878" t="s">
        <v>35</v>
      </c>
      <c r="M1878" t="s">
        <v>35</v>
      </c>
      <c r="N1878" t="s">
        <v>325</v>
      </c>
      <c r="O1878" t="s">
        <v>302</v>
      </c>
      <c r="P1878" t="s">
        <v>2986</v>
      </c>
      <c r="Q1878" t="s">
        <v>38</v>
      </c>
      <c r="R1878" t="s">
        <v>7813</v>
      </c>
      <c r="S1878" s="2">
        <v>3393502.32</v>
      </c>
      <c r="T1878" t="s">
        <v>1273</v>
      </c>
      <c r="U1878">
        <v>100</v>
      </c>
      <c r="V1878" t="s">
        <v>7825</v>
      </c>
      <c r="W1878">
        <v>31364501</v>
      </c>
      <c r="X1878" t="s">
        <v>635</v>
      </c>
      <c r="Y1878" t="s">
        <v>7826</v>
      </c>
      <c r="Z1878" t="s">
        <v>7827</v>
      </c>
    </row>
    <row r="1879" spans="1:26" x14ac:dyDescent="0.25">
      <c r="A1879" t="s">
        <v>26</v>
      </c>
      <c r="B1879" t="s">
        <v>7776</v>
      </c>
      <c r="C1879" t="s">
        <v>7792</v>
      </c>
      <c r="D1879" t="s">
        <v>1252</v>
      </c>
      <c r="E1879" t="s">
        <v>7828</v>
      </c>
      <c r="F1879" t="s">
        <v>7829</v>
      </c>
      <c r="G1879" t="s">
        <v>32</v>
      </c>
      <c r="H1879" t="s">
        <v>7795</v>
      </c>
      <c r="I1879" t="s">
        <v>16122</v>
      </c>
      <c r="J1879" s="1">
        <v>44621</v>
      </c>
      <c r="K1879" s="1">
        <v>46844</v>
      </c>
      <c r="L1879" t="s">
        <v>35</v>
      </c>
      <c r="M1879" t="s">
        <v>35</v>
      </c>
      <c r="N1879" t="s">
        <v>325</v>
      </c>
      <c r="O1879" t="s">
        <v>737</v>
      </c>
      <c r="P1879" t="s">
        <v>7830</v>
      </c>
      <c r="Q1879" t="s">
        <v>38</v>
      </c>
      <c r="R1879" t="s">
        <v>7813</v>
      </c>
      <c r="S1879" s="2">
        <v>5262650.41</v>
      </c>
      <c r="T1879" t="s">
        <v>1273</v>
      </c>
      <c r="U1879">
        <v>100</v>
      </c>
      <c r="V1879" t="s">
        <v>7825</v>
      </c>
      <c r="W1879">
        <v>31364501</v>
      </c>
      <c r="X1879" t="s">
        <v>635</v>
      </c>
      <c r="Y1879" t="s">
        <v>7826</v>
      </c>
      <c r="Z1879" t="s">
        <v>7831</v>
      </c>
    </row>
    <row r="1880" spans="1:26" x14ac:dyDescent="0.25">
      <c r="A1880" t="s">
        <v>26</v>
      </c>
      <c r="B1880" t="s">
        <v>7776</v>
      </c>
      <c r="C1880" t="s">
        <v>7777</v>
      </c>
      <c r="D1880" t="s">
        <v>1252</v>
      </c>
      <c r="E1880" t="s">
        <v>7832</v>
      </c>
      <c r="F1880" t="s">
        <v>7833</v>
      </c>
      <c r="G1880" t="s">
        <v>32</v>
      </c>
      <c r="H1880" t="s">
        <v>7799</v>
      </c>
      <c r="I1880" t="s">
        <v>16123</v>
      </c>
      <c r="J1880" s="1">
        <v>46082</v>
      </c>
      <c r="K1880" s="1">
        <v>46419</v>
      </c>
      <c r="L1880" t="s">
        <v>35</v>
      </c>
      <c r="M1880" t="s">
        <v>35</v>
      </c>
      <c r="N1880" t="s">
        <v>80</v>
      </c>
      <c r="O1880" t="s">
        <v>813</v>
      </c>
      <c r="P1880" t="s">
        <v>813</v>
      </c>
      <c r="Q1880" t="s">
        <v>38</v>
      </c>
      <c r="R1880" t="s">
        <v>7789</v>
      </c>
      <c r="S1880" s="2">
        <v>599460</v>
      </c>
      <c r="T1880" t="s">
        <v>40</v>
      </c>
      <c r="U1880">
        <v>100</v>
      </c>
      <c r="V1880" t="s">
        <v>7834</v>
      </c>
      <c r="W1880">
        <v>31643884</v>
      </c>
      <c r="X1880" t="s">
        <v>133</v>
      </c>
      <c r="Y1880" t="s">
        <v>7835</v>
      </c>
      <c r="Z1880" t="s">
        <v>35</v>
      </c>
    </row>
    <row r="1881" spans="1:26" x14ac:dyDescent="0.25">
      <c r="A1881" t="s">
        <v>26</v>
      </c>
      <c r="B1881" t="s">
        <v>7776</v>
      </c>
      <c r="C1881" t="s">
        <v>7777</v>
      </c>
      <c r="D1881" t="s">
        <v>1252</v>
      </c>
      <c r="E1881" t="s">
        <v>7836</v>
      </c>
      <c r="F1881" t="s">
        <v>7837</v>
      </c>
      <c r="G1881" t="s">
        <v>32</v>
      </c>
      <c r="H1881" t="s">
        <v>7799</v>
      </c>
      <c r="I1881" t="s">
        <v>16124</v>
      </c>
      <c r="J1881" s="1">
        <v>45901</v>
      </c>
      <c r="K1881" s="1">
        <v>46204</v>
      </c>
      <c r="L1881" t="s">
        <v>35</v>
      </c>
      <c r="M1881" t="s">
        <v>35</v>
      </c>
      <c r="N1881" t="s">
        <v>80</v>
      </c>
      <c r="O1881" t="s">
        <v>441</v>
      </c>
      <c r="P1881" t="s">
        <v>2090</v>
      </c>
      <c r="Q1881" t="s">
        <v>38</v>
      </c>
      <c r="R1881" t="s">
        <v>7782</v>
      </c>
      <c r="S1881" s="2">
        <v>492013.9</v>
      </c>
      <c r="T1881" t="s">
        <v>40</v>
      </c>
      <c r="U1881">
        <v>100</v>
      </c>
      <c r="V1881" t="s">
        <v>2091</v>
      </c>
      <c r="W1881">
        <v>312088</v>
      </c>
      <c r="X1881" t="s">
        <v>42</v>
      </c>
      <c r="Y1881" t="s">
        <v>2092</v>
      </c>
      <c r="Z1881" t="s">
        <v>7838</v>
      </c>
    </row>
    <row r="1882" spans="1:26" x14ac:dyDescent="0.25">
      <c r="A1882" t="s">
        <v>26</v>
      </c>
      <c r="B1882" t="s">
        <v>7776</v>
      </c>
      <c r="C1882" t="s">
        <v>7777</v>
      </c>
      <c r="D1882" t="s">
        <v>1252</v>
      </c>
      <c r="E1882" t="s">
        <v>7839</v>
      </c>
      <c r="F1882" t="s">
        <v>7840</v>
      </c>
      <c r="G1882" t="s">
        <v>32</v>
      </c>
      <c r="H1882" t="s">
        <v>7841</v>
      </c>
      <c r="I1882" t="s">
        <v>16125</v>
      </c>
      <c r="J1882" s="1">
        <v>46143</v>
      </c>
      <c r="K1882" s="1">
        <v>46478</v>
      </c>
      <c r="L1882" t="s">
        <v>35</v>
      </c>
      <c r="M1882" t="s">
        <v>35</v>
      </c>
      <c r="N1882" t="s">
        <v>51</v>
      </c>
      <c r="O1882" t="s">
        <v>1833</v>
      </c>
      <c r="P1882" t="s">
        <v>6204</v>
      </c>
      <c r="Q1882" t="s">
        <v>38</v>
      </c>
      <c r="R1882" t="s">
        <v>7842</v>
      </c>
      <c r="S1882" s="2">
        <v>734408.27</v>
      </c>
      <c r="T1882" t="s">
        <v>40</v>
      </c>
      <c r="U1882">
        <v>100</v>
      </c>
      <c r="V1882" t="s">
        <v>7843</v>
      </c>
      <c r="W1882">
        <v>36091995</v>
      </c>
      <c r="X1882" t="s">
        <v>198</v>
      </c>
      <c r="Y1882" t="s">
        <v>6701</v>
      </c>
      <c r="Z1882" t="s">
        <v>7844</v>
      </c>
    </row>
    <row r="1883" spans="1:26" x14ac:dyDescent="0.25">
      <c r="A1883" t="s">
        <v>26</v>
      </c>
      <c r="B1883" t="s">
        <v>7776</v>
      </c>
      <c r="C1883" t="s">
        <v>7777</v>
      </c>
      <c r="D1883" t="s">
        <v>1252</v>
      </c>
      <c r="E1883" t="s">
        <v>7845</v>
      </c>
      <c r="F1883" t="s">
        <v>7846</v>
      </c>
      <c r="G1883" t="s">
        <v>32</v>
      </c>
      <c r="H1883" t="s">
        <v>7847</v>
      </c>
      <c r="I1883" t="s">
        <v>16126</v>
      </c>
      <c r="J1883" s="1">
        <v>44531</v>
      </c>
      <c r="K1883" s="1">
        <v>45992</v>
      </c>
      <c r="L1883" t="s">
        <v>7848</v>
      </c>
      <c r="M1883" t="s">
        <v>35</v>
      </c>
      <c r="N1883" t="s">
        <v>91</v>
      </c>
      <c r="O1883" t="s">
        <v>92</v>
      </c>
      <c r="P1883" t="s">
        <v>504</v>
      </c>
      <c r="Q1883" t="s">
        <v>38</v>
      </c>
      <c r="R1883" t="s">
        <v>7782</v>
      </c>
      <c r="S1883" s="2">
        <v>20559574.129999999</v>
      </c>
      <c r="T1883" t="s">
        <v>40</v>
      </c>
      <c r="U1883">
        <v>95</v>
      </c>
      <c r="V1883" t="s">
        <v>7783</v>
      </c>
      <c r="W1883">
        <v>31701914</v>
      </c>
      <c r="X1883" t="s">
        <v>133</v>
      </c>
      <c r="Y1883" t="s">
        <v>7784</v>
      </c>
      <c r="Z1883" t="s">
        <v>7849</v>
      </c>
    </row>
    <row r="1884" spans="1:26" x14ac:dyDescent="0.25">
      <c r="A1884" t="s">
        <v>26</v>
      </c>
      <c r="B1884" t="s">
        <v>7776</v>
      </c>
      <c r="C1884" t="s">
        <v>7777</v>
      </c>
      <c r="D1884" t="s">
        <v>1252</v>
      </c>
      <c r="E1884" t="s">
        <v>7850</v>
      </c>
      <c r="F1884" t="s">
        <v>7851</v>
      </c>
      <c r="G1884" t="s">
        <v>32</v>
      </c>
      <c r="H1884" t="s">
        <v>7799</v>
      </c>
      <c r="I1884" t="s">
        <v>16127</v>
      </c>
      <c r="J1884" s="1">
        <v>45658</v>
      </c>
      <c r="K1884" s="1">
        <v>46357</v>
      </c>
      <c r="L1884" t="s">
        <v>35</v>
      </c>
      <c r="M1884" t="s">
        <v>35</v>
      </c>
      <c r="N1884" t="s">
        <v>91</v>
      </c>
      <c r="O1884" t="s">
        <v>772</v>
      </c>
      <c r="P1884" t="s">
        <v>7852</v>
      </c>
      <c r="Q1884" t="s">
        <v>38</v>
      </c>
      <c r="R1884" t="s">
        <v>7782</v>
      </c>
      <c r="S1884" s="2">
        <v>2579195.73</v>
      </c>
      <c r="T1884" t="s">
        <v>40</v>
      </c>
      <c r="U1884">
        <v>100</v>
      </c>
      <c r="V1884" t="s">
        <v>7853</v>
      </c>
      <c r="W1884">
        <v>331619</v>
      </c>
      <c r="X1884" t="s">
        <v>42</v>
      </c>
      <c r="Y1884" t="s">
        <v>7854</v>
      </c>
      <c r="Z1884" t="s">
        <v>35</v>
      </c>
    </row>
    <row r="1885" spans="1:26" x14ac:dyDescent="0.25">
      <c r="A1885" t="s">
        <v>26</v>
      </c>
      <c r="B1885" t="s">
        <v>7776</v>
      </c>
      <c r="C1885" t="s">
        <v>7777</v>
      </c>
      <c r="D1885" t="s">
        <v>1252</v>
      </c>
      <c r="E1885" t="s">
        <v>7855</v>
      </c>
      <c r="F1885" t="s">
        <v>7856</v>
      </c>
      <c r="G1885" t="s">
        <v>32</v>
      </c>
      <c r="H1885" t="s">
        <v>7847</v>
      </c>
      <c r="I1885" t="s">
        <v>16128</v>
      </c>
      <c r="J1885" s="1">
        <v>46082</v>
      </c>
      <c r="K1885" s="1">
        <v>47119</v>
      </c>
      <c r="L1885" t="s">
        <v>35</v>
      </c>
      <c r="M1885" t="s">
        <v>35</v>
      </c>
      <c r="N1885" t="s">
        <v>58</v>
      </c>
      <c r="O1885" t="s">
        <v>59</v>
      </c>
      <c r="P1885" t="s">
        <v>7788</v>
      </c>
      <c r="Q1885" t="s">
        <v>38</v>
      </c>
      <c r="R1885" t="s">
        <v>7782</v>
      </c>
      <c r="S1885" s="2">
        <v>37991330.210000001</v>
      </c>
      <c r="T1885" t="s">
        <v>40</v>
      </c>
      <c r="U1885">
        <v>100</v>
      </c>
      <c r="V1885" t="s">
        <v>7790</v>
      </c>
      <c r="W1885">
        <v>31718922</v>
      </c>
      <c r="X1885" t="s">
        <v>133</v>
      </c>
      <c r="Y1885" t="s">
        <v>7791</v>
      </c>
      <c r="Z1885" t="s">
        <v>35</v>
      </c>
    </row>
    <row r="1886" spans="1:26" x14ac:dyDescent="0.25">
      <c r="A1886" t="s">
        <v>26</v>
      </c>
      <c r="B1886" t="s">
        <v>7776</v>
      </c>
      <c r="C1886" t="s">
        <v>7777</v>
      </c>
      <c r="D1886" t="s">
        <v>1252</v>
      </c>
      <c r="E1886" t="s">
        <v>7857</v>
      </c>
      <c r="F1886" t="s">
        <v>7858</v>
      </c>
      <c r="G1886" t="s">
        <v>32</v>
      </c>
      <c r="H1886" t="s">
        <v>7841</v>
      </c>
      <c r="I1886" t="s">
        <v>16129</v>
      </c>
      <c r="J1886" s="1">
        <v>44501</v>
      </c>
      <c r="K1886" s="1">
        <v>46266</v>
      </c>
      <c r="L1886" t="s">
        <v>7859</v>
      </c>
      <c r="M1886" t="s">
        <v>35</v>
      </c>
      <c r="N1886" t="s">
        <v>51</v>
      </c>
      <c r="O1886" t="s">
        <v>2060</v>
      </c>
      <c r="P1886" t="s">
        <v>6569</v>
      </c>
      <c r="Q1886" t="s">
        <v>38</v>
      </c>
      <c r="R1886" t="s">
        <v>7842</v>
      </c>
      <c r="S1886" s="2">
        <v>361245.02</v>
      </c>
      <c r="T1886" t="s">
        <v>40</v>
      </c>
      <c r="U1886">
        <v>100</v>
      </c>
      <c r="V1886" t="s">
        <v>6570</v>
      </c>
      <c r="W1886">
        <v>611638</v>
      </c>
      <c r="X1886" t="s">
        <v>42</v>
      </c>
      <c r="Y1886" t="s">
        <v>6571</v>
      </c>
      <c r="Z1886" t="s">
        <v>7860</v>
      </c>
    </row>
    <row r="1887" spans="1:26" x14ac:dyDescent="0.25">
      <c r="A1887" t="s">
        <v>26</v>
      </c>
      <c r="B1887" t="s">
        <v>7776</v>
      </c>
      <c r="C1887" t="s">
        <v>7777</v>
      </c>
      <c r="D1887" t="s">
        <v>1252</v>
      </c>
      <c r="E1887" t="s">
        <v>7861</v>
      </c>
      <c r="F1887" t="s">
        <v>7862</v>
      </c>
      <c r="G1887" t="s">
        <v>32</v>
      </c>
      <c r="H1887" t="s">
        <v>7799</v>
      </c>
      <c r="I1887" t="s">
        <v>16130</v>
      </c>
      <c r="J1887" s="1">
        <v>45717</v>
      </c>
      <c r="K1887" s="1">
        <v>46235</v>
      </c>
      <c r="L1887" t="s">
        <v>35</v>
      </c>
      <c r="M1887" t="s">
        <v>35</v>
      </c>
      <c r="N1887" t="s">
        <v>36</v>
      </c>
      <c r="O1887" t="s">
        <v>1921</v>
      </c>
      <c r="P1887" t="s">
        <v>1921</v>
      </c>
      <c r="Q1887" t="s">
        <v>38</v>
      </c>
      <c r="R1887" t="s">
        <v>7813</v>
      </c>
      <c r="S1887" s="2">
        <v>781627.91</v>
      </c>
      <c r="T1887" t="s">
        <v>40</v>
      </c>
      <c r="U1887">
        <v>96</v>
      </c>
      <c r="V1887" t="s">
        <v>6396</v>
      </c>
      <c r="W1887">
        <v>311162</v>
      </c>
      <c r="X1887" t="s">
        <v>42</v>
      </c>
      <c r="Y1887" t="s">
        <v>6397</v>
      </c>
      <c r="Z1887" t="s">
        <v>35</v>
      </c>
    </row>
    <row r="1888" spans="1:26" x14ac:dyDescent="0.25">
      <c r="A1888" t="s">
        <v>26</v>
      </c>
      <c r="B1888" t="s">
        <v>7776</v>
      </c>
      <c r="C1888" t="s">
        <v>7777</v>
      </c>
      <c r="D1888" t="s">
        <v>1252</v>
      </c>
      <c r="E1888" t="s">
        <v>7863</v>
      </c>
      <c r="F1888" t="s">
        <v>7864</v>
      </c>
      <c r="G1888" t="s">
        <v>32</v>
      </c>
      <c r="H1888" t="s">
        <v>7799</v>
      </c>
      <c r="I1888" t="s">
        <v>16131</v>
      </c>
      <c r="J1888" s="1">
        <v>46082</v>
      </c>
      <c r="K1888" s="1">
        <v>46357</v>
      </c>
      <c r="L1888" t="s">
        <v>35</v>
      </c>
      <c r="M1888" t="s">
        <v>35</v>
      </c>
      <c r="N1888" t="s">
        <v>80</v>
      </c>
      <c r="O1888" t="s">
        <v>81</v>
      </c>
      <c r="P1888" t="s">
        <v>7865</v>
      </c>
      <c r="Q1888" t="s">
        <v>38</v>
      </c>
      <c r="R1888" t="s">
        <v>7782</v>
      </c>
      <c r="S1888" s="2">
        <v>731289.7</v>
      </c>
      <c r="T1888" t="s">
        <v>40</v>
      </c>
      <c r="U1888">
        <v>100</v>
      </c>
      <c r="V1888" t="s">
        <v>82</v>
      </c>
      <c r="W1888">
        <v>317667</v>
      </c>
      <c r="X1888" t="s">
        <v>42</v>
      </c>
      <c r="Y1888" t="s">
        <v>83</v>
      </c>
      <c r="Z1888" t="s">
        <v>35</v>
      </c>
    </row>
    <row r="1889" spans="1:26" x14ac:dyDescent="0.25">
      <c r="A1889" t="s">
        <v>26</v>
      </c>
      <c r="B1889" t="s">
        <v>7776</v>
      </c>
      <c r="C1889" t="s">
        <v>7777</v>
      </c>
      <c r="D1889" t="s">
        <v>1252</v>
      </c>
      <c r="E1889" t="s">
        <v>7866</v>
      </c>
      <c r="F1889" t="s">
        <v>7867</v>
      </c>
      <c r="G1889" t="s">
        <v>32</v>
      </c>
      <c r="H1889" t="s">
        <v>7799</v>
      </c>
      <c r="I1889" t="s">
        <v>16132</v>
      </c>
      <c r="J1889" s="1">
        <v>45566</v>
      </c>
      <c r="K1889" s="1">
        <v>45839</v>
      </c>
      <c r="L1889" t="s">
        <v>7868</v>
      </c>
      <c r="M1889" t="s">
        <v>35</v>
      </c>
      <c r="N1889" t="s">
        <v>159</v>
      </c>
      <c r="O1889" t="s">
        <v>160</v>
      </c>
      <c r="P1889" t="s">
        <v>2252</v>
      </c>
      <c r="Q1889" t="s">
        <v>38</v>
      </c>
      <c r="R1889" t="s">
        <v>7813</v>
      </c>
      <c r="S1889" s="2">
        <v>540528.07999999996</v>
      </c>
      <c r="T1889" t="s">
        <v>40</v>
      </c>
      <c r="U1889">
        <v>100</v>
      </c>
      <c r="V1889" t="s">
        <v>7869</v>
      </c>
      <c r="W1889">
        <v>53560922</v>
      </c>
      <c r="X1889" t="s">
        <v>495</v>
      </c>
      <c r="Y1889" t="s">
        <v>7870</v>
      </c>
      <c r="Z1889" t="s">
        <v>1347</v>
      </c>
    </row>
    <row r="1890" spans="1:26" x14ac:dyDescent="0.25">
      <c r="A1890" t="s">
        <v>26</v>
      </c>
      <c r="B1890" t="s">
        <v>7776</v>
      </c>
      <c r="C1890" t="s">
        <v>7777</v>
      </c>
      <c r="D1890" t="s">
        <v>1252</v>
      </c>
      <c r="E1890" t="s">
        <v>7871</v>
      </c>
      <c r="F1890" t="s">
        <v>7872</v>
      </c>
      <c r="G1890" t="s">
        <v>32</v>
      </c>
      <c r="H1890" t="s">
        <v>7799</v>
      </c>
      <c r="I1890" t="s">
        <v>15105</v>
      </c>
      <c r="J1890" s="1">
        <v>45778</v>
      </c>
      <c r="K1890" s="1">
        <v>46235</v>
      </c>
      <c r="L1890" t="s">
        <v>35</v>
      </c>
      <c r="M1890" t="s">
        <v>35</v>
      </c>
      <c r="N1890" t="s">
        <v>36</v>
      </c>
      <c r="O1890" t="s">
        <v>2576</v>
      </c>
      <c r="P1890" t="s">
        <v>4641</v>
      </c>
      <c r="Q1890" t="s">
        <v>38</v>
      </c>
      <c r="R1890" t="s">
        <v>7789</v>
      </c>
      <c r="S1890" s="2">
        <v>2522888.1800000002</v>
      </c>
      <c r="T1890" t="s">
        <v>40</v>
      </c>
      <c r="U1890">
        <v>100</v>
      </c>
      <c r="V1890" t="s">
        <v>7873</v>
      </c>
      <c r="W1890">
        <v>307513</v>
      </c>
      <c r="X1890" t="s">
        <v>42</v>
      </c>
      <c r="Y1890" t="s">
        <v>7874</v>
      </c>
      <c r="Z1890" t="s">
        <v>7875</v>
      </c>
    </row>
    <row r="1891" spans="1:26" x14ac:dyDescent="0.25">
      <c r="A1891" t="s">
        <v>26</v>
      </c>
      <c r="B1891" t="s">
        <v>7776</v>
      </c>
      <c r="C1891" t="s">
        <v>7777</v>
      </c>
      <c r="D1891" t="s">
        <v>1252</v>
      </c>
      <c r="E1891" t="s">
        <v>7876</v>
      </c>
      <c r="F1891" t="s">
        <v>7877</v>
      </c>
      <c r="G1891" t="s">
        <v>32</v>
      </c>
      <c r="H1891" t="s">
        <v>7799</v>
      </c>
      <c r="I1891" t="s">
        <v>16133</v>
      </c>
      <c r="J1891" s="1">
        <v>45870</v>
      </c>
      <c r="K1891" s="1">
        <v>46266</v>
      </c>
      <c r="L1891" t="s">
        <v>1110</v>
      </c>
      <c r="M1891" t="s">
        <v>35</v>
      </c>
      <c r="N1891" t="s">
        <v>91</v>
      </c>
      <c r="O1891" t="s">
        <v>283</v>
      </c>
      <c r="P1891" t="s">
        <v>7878</v>
      </c>
      <c r="Q1891" t="s">
        <v>38</v>
      </c>
      <c r="R1891" t="s">
        <v>7813</v>
      </c>
      <c r="S1891" s="2">
        <v>2105562</v>
      </c>
      <c r="T1891" t="s">
        <v>40</v>
      </c>
      <c r="U1891">
        <v>99</v>
      </c>
      <c r="V1891" t="s">
        <v>284</v>
      </c>
      <c r="W1891">
        <v>691135</v>
      </c>
      <c r="X1891" t="s">
        <v>42</v>
      </c>
      <c r="Y1891" t="s">
        <v>285</v>
      </c>
      <c r="Z1891" t="s">
        <v>3181</v>
      </c>
    </row>
    <row r="1892" spans="1:26" x14ac:dyDescent="0.25">
      <c r="A1892" t="s">
        <v>26</v>
      </c>
      <c r="B1892" t="s">
        <v>7776</v>
      </c>
      <c r="C1892" t="s">
        <v>7777</v>
      </c>
      <c r="D1892" t="s">
        <v>1252</v>
      </c>
      <c r="E1892" t="s">
        <v>7879</v>
      </c>
      <c r="F1892" t="s">
        <v>7880</v>
      </c>
      <c r="G1892" t="s">
        <v>32</v>
      </c>
      <c r="H1892" t="s">
        <v>7799</v>
      </c>
      <c r="I1892" t="s">
        <v>16134</v>
      </c>
      <c r="J1892" s="1">
        <v>45839</v>
      </c>
      <c r="K1892" s="1">
        <v>46905</v>
      </c>
      <c r="L1892" t="s">
        <v>7881</v>
      </c>
      <c r="M1892" t="s">
        <v>35</v>
      </c>
      <c r="N1892" t="s">
        <v>91</v>
      </c>
      <c r="O1892" t="s">
        <v>7882</v>
      </c>
      <c r="P1892" t="s">
        <v>7883</v>
      </c>
      <c r="Q1892" t="s">
        <v>38</v>
      </c>
      <c r="R1892" t="s">
        <v>7884</v>
      </c>
      <c r="S1892" s="2">
        <v>16207906.41</v>
      </c>
      <c r="T1892" t="s">
        <v>40</v>
      </c>
      <c r="U1892">
        <v>100</v>
      </c>
      <c r="V1892" t="s">
        <v>7783</v>
      </c>
      <c r="W1892">
        <v>31701914</v>
      </c>
      <c r="X1892" t="s">
        <v>133</v>
      </c>
      <c r="Y1892" t="s">
        <v>7784</v>
      </c>
      <c r="Z1892" t="s">
        <v>16135</v>
      </c>
    </row>
    <row r="1893" spans="1:26" x14ac:dyDescent="0.25">
      <c r="A1893" t="s">
        <v>26</v>
      </c>
      <c r="B1893" t="s">
        <v>7776</v>
      </c>
      <c r="C1893" t="s">
        <v>7777</v>
      </c>
      <c r="D1893" t="s">
        <v>1252</v>
      </c>
      <c r="E1893" t="s">
        <v>7885</v>
      </c>
      <c r="F1893" t="s">
        <v>7886</v>
      </c>
      <c r="G1893" t="s">
        <v>32</v>
      </c>
      <c r="H1893" t="s">
        <v>7799</v>
      </c>
      <c r="I1893" t="s">
        <v>16136</v>
      </c>
      <c r="J1893" s="1">
        <v>45901</v>
      </c>
      <c r="K1893" s="1">
        <v>46235</v>
      </c>
      <c r="L1893" t="s">
        <v>3605</v>
      </c>
      <c r="M1893" t="s">
        <v>35</v>
      </c>
      <c r="N1893" t="s">
        <v>51</v>
      </c>
      <c r="O1893" t="s">
        <v>66</v>
      </c>
      <c r="P1893" t="s">
        <v>5971</v>
      </c>
      <c r="Q1893" t="s">
        <v>38</v>
      </c>
      <c r="R1893" t="s">
        <v>7782</v>
      </c>
      <c r="S1893" s="2">
        <v>944061</v>
      </c>
      <c r="T1893" t="s">
        <v>40</v>
      </c>
      <c r="U1893">
        <v>100</v>
      </c>
      <c r="V1893" t="s">
        <v>5972</v>
      </c>
      <c r="W1893">
        <v>312347</v>
      </c>
      <c r="X1893" t="s">
        <v>42</v>
      </c>
      <c r="Y1893" t="s">
        <v>5973</v>
      </c>
      <c r="Z1893" t="s">
        <v>6756</v>
      </c>
    </row>
    <row r="1894" spans="1:26" x14ac:dyDescent="0.25">
      <c r="A1894" t="s">
        <v>26</v>
      </c>
      <c r="B1894" t="s">
        <v>7776</v>
      </c>
      <c r="C1894" t="s">
        <v>7777</v>
      </c>
      <c r="D1894" t="s">
        <v>1252</v>
      </c>
      <c r="E1894" t="s">
        <v>7887</v>
      </c>
      <c r="F1894" t="s">
        <v>7888</v>
      </c>
      <c r="G1894" t="s">
        <v>32</v>
      </c>
      <c r="H1894" t="s">
        <v>7799</v>
      </c>
      <c r="I1894" t="s">
        <v>16137</v>
      </c>
      <c r="J1894" s="1">
        <v>45748</v>
      </c>
      <c r="K1894" s="1">
        <v>46357</v>
      </c>
      <c r="L1894" t="s">
        <v>35</v>
      </c>
      <c r="M1894" t="s">
        <v>35</v>
      </c>
      <c r="N1894" t="s">
        <v>73</v>
      </c>
      <c r="O1894" t="s">
        <v>1096</v>
      </c>
      <c r="P1894" t="s">
        <v>1096</v>
      </c>
      <c r="Q1894" t="s">
        <v>38</v>
      </c>
      <c r="R1894" t="s">
        <v>7789</v>
      </c>
      <c r="S1894" s="2">
        <v>0</v>
      </c>
      <c r="T1894" t="s">
        <v>40</v>
      </c>
      <c r="U1894">
        <v>100</v>
      </c>
      <c r="V1894" t="s">
        <v>7889</v>
      </c>
      <c r="W1894">
        <v>36054259</v>
      </c>
      <c r="X1894" t="s">
        <v>133</v>
      </c>
      <c r="Y1894" t="s">
        <v>7890</v>
      </c>
      <c r="Z1894" t="s">
        <v>35</v>
      </c>
    </row>
    <row r="1895" spans="1:26" x14ac:dyDescent="0.25">
      <c r="A1895" t="s">
        <v>26</v>
      </c>
      <c r="B1895" t="s">
        <v>7776</v>
      </c>
      <c r="C1895" t="s">
        <v>7777</v>
      </c>
      <c r="D1895" t="s">
        <v>1252</v>
      </c>
      <c r="E1895" t="s">
        <v>7891</v>
      </c>
      <c r="F1895" t="s">
        <v>3837</v>
      </c>
      <c r="G1895" t="s">
        <v>32</v>
      </c>
      <c r="H1895" t="s">
        <v>7841</v>
      </c>
      <c r="I1895" t="s">
        <v>16138</v>
      </c>
      <c r="J1895" s="1">
        <v>45931</v>
      </c>
      <c r="K1895" s="1">
        <v>46266</v>
      </c>
      <c r="L1895" t="s">
        <v>35</v>
      </c>
      <c r="M1895" t="s">
        <v>35</v>
      </c>
      <c r="N1895" t="s">
        <v>58</v>
      </c>
      <c r="O1895" t="s">
        <v>871</v>
      </c>
      <c r="P1895" t="s">
        <v>871</v>
      </c>
      <c r="Q1895" t="s">
        <v>38</v>
      </c>
      <c r="R1895" t="s">
        <v>7842</v>
      </c>
      <c r="S1895" s="2">
        <v>237091.1</v>
      </c>
      <c r="T1895" t="s">
        <v>40</v>
      </c>
      <c r="U1895">
        <v>100</v>
      </c>
      <c r="V1895" t="s">
        <v>3838</v>
      </c>
      <c r="W1895">
        <v>326283</v>
      </c>
      <c r="X1895" t="s">
        <v>42</v>
      </c>
      <c r="Y1895" t="s">
        <v>3839</v>
      </c>
      <c r="Z1895" t="s">
        <v>35</v>
      </c>
    </row>
    <row r="1896" spans="1:26" x14ac:dyDescent="0.25">
      <c r="A1896" t="s">
        <v>26</v>
      </c>
      <c r="B1896" t="s">
        <v>7776</v>
      </c>
      <c r="C1896" t="s">
        <v>7777</v>
      </c>
      <c r="D1896" t="s">
        <v>1252</v>
      </c>
      <c r="E1896" t="s">
        <v>17137</v>
      </c>
      <c r="F1896" t="s">
        <v>17138</v>
      </c>
      <c r="G1896" t="s">
        <v>32</v>
      </c>
      <c r="H1896" t="s">
        <v>7799</v>
      </c>
      <c r="I1896" t="s">
        <v>17139</v>
      </c>
      <c r="J1896" s="1">
        <v>45597</v>
      </c>
      <c r="K1896" s="1">
        <v>46388</v>
      </c>
      <c r="L1896" t="s">
        <v>35</v>
      </c>
      <c r="M1896" t="s">
        <v>35</v>
      </c>
      <c r="N1896" t="s">
        <v>36</v>
      </c>
      <c r="O1896" t="s">
        <v>17140</v>
      </c>
      <c r="P1896" t="s">
        <v>17140</v>
      </c>
      <c r="Q1896" t="s">
        <v>38</v>
      </c>
      <c r="R1896" t="s">
        <v>7789</v>
      </c>
      <c r="S1896" s="2">
        <v>4063008.05</v>
      </c>
      <c r="T1896" t="s">
        <v>40</v>
      </c>
      <c r="U1896">
        <v>100</v>
      </c>
      <c r="V1896" t="s">
        <v>17141</v>
      </c>
      <c r="W1896">
        <v>36545317</v>
      </c>
      <c r="X1896" t="s">
        <v>133</v>
      </c>
      <c r="Y1896" t="s">
        <v>17142</v>
      </c>
      <c r="Z1896" t="s">
        <v>17143</v>
      </c>
    </row>
    <row r="1897" spans="1:26" x14ac:dyDescent="0.25">
      <c r="A1897" t="s">
        <v>26</v>
      </c>
      <c r="B1897" t="s">
        <v>7776</v>
      </c>
      <c r="C1897" t="s">
        <v>7777</v>
      </c>
      <c r="D1897" t="s">
        <v>1252</v>
      </c>
      <c r="E1897" t="s">
        <v>7892</v>
      </c>
      <c r="F1897" t="s">
        <v>7893</v>
      </c>
      <c r="G1897" t="s">
        <v>32</v>
      </c>
      <c r="H1897" t="s">
        <v>7799</v>
      </c>
      <c r="I1897" t="s">
        <v>16139</v>
      </c>
      <c r="J1897" s="1">
        <v>45901</v>
      </c>
      <c r="K1897" s="1">
        <v>45992</v>
      </c>
      <c r="L1897" t="s">
        <v>35</v>
      </c>
      <c r="M1897" t="s">
        <v>35</v>
      </c>
      <c r="N1897" t="s">
        <v>73</v>
      </c>
      <c r="O1897" t="s">
        <v>1741</v>
      </c>
      <c r="P1897" t="s">
        <v>7894</v>
      </c>
      <c r="Q1897" t="s">
        <v>38</v>
      </c>
      <c r="R1897" t="s">
        <v>7789</v>
      </c>
      <c r="S1897" s="2">
        <v>0</v>
      </c>
      <c r="T1897" t="s">
        <v>40</v>
      </c>
      <c r="U1897">
        <v>100</v>
      </c>
      <c r="V1897" t="s">
        <v>7895</v>
      </c>
      <c r="W1897">
        <v>320277</v>
      </c>
      <c r="X1897" t="s">
        <v>42</v>
      </c>
      <c r="Y1897" t="s">
        <v>7896</v>
      </c>
      <c r="Z1897" t="s">
        <v>35</v>
      </c>
    </row>
    <row r="1898" spans="1:26" x14ac:dyDescent="0.25">
      <c r="A1898" t="s">
        <v>26</v>
      </c>
      <c r="B1898" t="s">
        <v>7776</v>
      </c>
      <c r="C1898" t="s">
        <v>7777</v>
      </c>
      <c r="D1898" t="s">
        <v>1252</v>
      </c>
      <c r="E1898" t="s">
        <v>7897</v>
      </c>
      <c r="F1898" t="s">
        <v>7898</v>
      </c>
      <c r="G1898" t="s">
        <v>32</v>
      </c>
      <c r="H1898" t="s">
        <v>7799</v>
      </c>
      <c r="I1898" t="s">
        <v>16140</v>
      </c>
      <c r="J1898" s="1">
        <v>45839</v>
      </c>
      <c r="K1898" s="1">
        <v>46447</v>
      </c>
      <c r="L1898" t="s">
        <v>34</v>
      </c>
      <c r="M1898" t="s">
        <v>35</v>
      </c>
      <c r="N1898" t="s">
        <v>91</v>
      </c>
      <c r="O1898" t="s">
        <v>283</v>
      </c>
      <c r="P1898" t="s">
        <v>7899</v>
      </c>
      <c r="Q1898" t="s">
        <v>38</v>
      </c>
      <c r="R1898" t="s">
        <v>7900</v>
      </c>
      <c r="S1898" s="2">
        <v>12765954.4</v>
      </c>
      <c r="T1898" t="s">
        <v>40</v>
      </c>
      <c r="U1898">
        <v>92</v>
      </c>
      <c r="V1898" t="s">
        <v>7783</v>
      </c>
      <c r="W1898">
        <v>31701914</v>
      </c>
      <c r="X1898" t="s">
        <v>133</v>
      </c>
      <c r="Y1898" t="s">
        <v>7784</v>
      </c>
      <c r="Z1898" t="s">
        <v>16141</v>
      </c>
    </row>
    <row r="1899" spans="1:26" x14ac:dyDescent="0.25">
      <c r="A1899" t="s">
        <v>26</v>
      </c>
      <c r="B1899" t="s">
        <v>7776</v>
      </c>
      <c r="C1899" t="s">
        <v>7777</v>
      </c>
      <c r="D1899" t="s">
        <v>1252</v>
      </c>
      <c r="E1899" t="s">
        <v>7901</v>
      </c>
      <c r="F1899" t="s">
        <v>7902</v>
      </c>
      <c r="G1899" t="s">
        <v>32</v>
      </c>
      <c r="H1899" t="s">
        <v>7799</v>
      </c>
      <c r="I1899" t="s">
        <v>16142</v>
      </c>
      <c r="J1899" s="1">
        <v>45536</v>
      </c>
      <c r="K1899" s="1">
        <v>46235</v>
      </c>
      <c r="L1899" t="s">
        <v>35</v>
      </c>
      <c r="M1899" t="s">
        <v>35</v>
      </c>
      <c r="N1899" t="s">
        <v>58</v>
      </c>
      <c r="O1899" t="s">
        <v>59</v>
      </c>
      <c r="P1899" t="s">
        <v>59</v>
      </c>
      <c r="Q1899" t="s">
        <v>38</v>
      </c>
      <c r="R1899" t="s">
        <v>7813</v>
      </c>
      <c r="S1899" s="2">
        <v>0</v>
      </c>
      <c r="T1899" t="s">
        <v>40</v>
      </c>
      <c r="U1899">
        <v>100</v>
      </c>
      <c r="V1899" t="s">
        <v>60</v>
      </c>
      <c r="W1899">
        <v>327646</v>
      </c>
      <c r="X1899" t="s">
        <v>42</v>
      </c>
      <c r="Y1899" t="s">
        <v>61</v>
      </c>
      <c r="Z1899" t="s">
        <v>7903</v>
      </c>
    </row>
    <row r="1900" spans="1:26" x14ac:dyDescent="0.25">
      <c r="A1900" t="s">
        <v>26</v>
      </c>
      <c r="B1900" t="s">
        <v>7776</v>
      </c>
      <c r="C1900" t="s">
        <v>7777</v>
      </c>
      <c r="D1900" t="s">
        <v>1252</v>
      </c>
      <c r="E1900" t="s">
        <v>7904</v>
      </c>
      <c r="F1900" t="s">
        <v>7905</v>
      </c>
      <c r="G1900" t="s">
        <v>32</v>
      </c>
      <c r="H1900" t="s">
        <v>7841</v>
      </c>
      <c r="I1900" t="s">
        <v>16143</v>
      </c>
      <c r="J1900" s="1">
        <v>46082</v>
      </c>
      <c r="K1900" s="1">
        <v>46508</v>
      </c>
      <c r="L1900" t="s">
        <v>35</v>
      </c>
      <c r="M1900" t="s">
        <v>35</v>
      </c>
      <c r="N1900" t="s">
        <v>51</v>
      </c>
      <c r="O1900" t="s">
        <v>4236</v>
      </c>
      <c r="P1900" t="s">
        <v>7906</v>
      </c>
      <c r="Q1900" t="s">
        <v>38</v>
      </c>
      <c r="R1900" t="s">
        <v>7842</v>
      </c>
      <c r="S1900" s="2">
        <v>3810000</v>
      </c>
      <c r="T1900" t="s">
        <v>40</v>
      </c>
      <c r="U1900">
        <v>100</v>
      </c>
      <c r="V1900" t="s">
        <v>7907</v>
      </c>
      <c r="W1900">
        <v>45013870</v>
      </c>
      <c r="X1900" t="s">
        <v>198</v>
      </c>
      <c r="Y1900" t="s">
        <v>7908</v>
      </c>
      <c r="Z1900" t="s">
        <v>35</v>
      </c>
    </row>
    <row r="1901" spans="1:26" x14ac:dyDescent="0.25">
      <c r="A1901" t="s">
        <v>26</v>
      </c>
      <c r="B1901" t="s">
        <v>7776</v>
      </c>
      <c r="C1901" t="s">
        <v>7792</v>
      </c>
      <c r="D1901" t="s">
        <v>1252</v>
      </c>
      <c r="E1901" t="s">
        <v>7909</v>
      </c>
      <c r="F1901" t="s">
        <v>7910</v>
      </c>
      <c r="G1901" t="s">
        <v>32</v>
      </c>
      <c r="H1901" t="s">
        <v>7795</v>
      </c>
      <c r="I1901" t="s">
        <v>16144</v>
      </c>
      <c r="J1901" s="1">
        <v>45505</v>
      </c>
      <c r="K1901" s="1">
        <v>46539</v>
      </c>
      <c r="L1901" t="s">
        <v>35</v>
      </c>
      <c r="M1901" t="s">
        <v>35</v>
      </c>
      <c r="N1901" t="s">
        <v>325</v>
      </c>
      <c r="O1901" t="s">
        <v>1257</v>
      </c>
      <c r="P1901" t="s">
        <v>1257</v>
      </c>
      <c r="Q1901" t="s">
        <v>38</v>
      </c>
      <c r="R1901" t="s">
        <v>7782</v>
      </c>
      <c r="S1901" s="2">
        <v>1607309.47</v>
      </c>
      <c r="T1901" t="s">
        <v>1273</v>
      </c>
      <c r="U1901">
        <v>100</v>
      </c>
      <c r="V1901" t="s">
        <v>1449</v>
      </c>
      <c r="W1901">
        <v>305065</v>
      </c>
      <c r="X1901" t="s">
        <v>42</v>
      </c>
      <c r="Y1901" t="s">
        <v>1450</v>
      </c>
      <c r="Z1901" t="s">
        <v>35</v>
      </c>
    </row>
    <row r="1902" spans="1:26" x14ac:dyDescent="0.25">
      <c r="A1902" t="s">
        <v>26</v>
      </c>
      <c r="B1902" t="s">
        <v>7776</v>
      </c>
      <c r="C1902" t="s">
        <v>7777</v>
      </c>
      <c r="D1902" t="s">
        <v>1252</v>
      </c>
      <c r="E1902" t="s">
        <v>7911</v>
      </c>
      <c r="F1902" t="s">
        <v>7912</v>
      </c>
      <c r="G1902" t="s">
        <v>32</v>
      </c>
      <c r="H1902" t="s">
        <v>7799</v>
      </c>
      <c r="I1902" t="s">
        <v>16145</v>
      </c>
      <c r="J1902" s="1">
        <v>46023</v>
      </c>
      <c r="K1902" s="1">
        <v>46539</v>
      </c>
      <c r="L1902" t="s">
        <v>35</v>
      </c>
      <c r="M1902" t="s">
        <v>35</v>
      </c>
      <c r="N1902" t="s">
        <v>73</v>
      </c>
      <c r="O1902" t="s">
        <v>1076</v>
      </c>
      <c r="P1902" t="s">
        <v>1076</v>
      </c>
      <c r="Q1902" t="s">
        <v>38</v>
      </c>
      <c r="R1902" t="s">
        <v>7782</v>
      </c>
      <c r="S1902" s="2">
        <v>4879074.03</v>
      </c>
      <c r="T1902" t="s">
        <v>40</v>
      </c>
      <c r="U1902">
        <v>100</v>
      </c>
      <c r="V1902" t="s">
        <v>7913</v>
      </c>
      <c r="W1902">
        <v>36016411</v>
      </c>
      <c r="X1902" t="s">
        <v>133</v>
      </c>
      <c r="Y1902" t="s">
        <v>7914</v>
      </c>
      <c r="Z1902" t="s">
        <v>35</v>
      </c>
    </row>
    <row r="1903" spans="1:26" x14ac:dyDescent="0.25">
      <c r="A1903" t="s">
        <v>26</v>
      </c>
      <c r="B1903" t="s">
        <v>7776</v>
      </c>
      <c r="C1903" t="s">
        <v>7777</v>
      </c>
      <c r="D1903" t="s">
        <v>1252</v>
      </c>
      <c r="E1903" t="s">
        <v>7915</v>
      </c>
      <c r="F1903" t="s">
        <v>7916</v>
      </c>
      <c r="G1903" t="s">
        <v>32</v>
      </c>
      <c r="H1903" t="s">
        <v>7799</v>
      </c>
      <c r="I1903" t="s">
        <v>16146</v>
      </c>
      <c r="J1903" s="1">
        <v>45809</v>
      </c>
      <c r="K1903" s="1">
        <v>46478</v>
      </c>
      <c r="L1903" t="s">
        <v>35</v>
      </c>
      <c r="M1903" t="s">
        <v>35</v>
      </c>
      <c r="N1903" t="s">
        <v>73</v>
      </c>
      <c r="O1903" t="s">
        <v>1076</v>
      </c>
      <c r="P1903" t="s">
        <v>1076</v>
      </c>
      <c r="Q1903" t="s">
        <v>38</v>
      </c>
      <c r="R1903" t="s">
        <v>3918</v>
      </c>
      <c r="S1903" s="2">
        <v>15124241.9</v>
      </c>
      <c r="T1903" t="s">
        <v>40</v>
      </c>
      <c r="U1903">
        <v>92</v>
      </c>
      <c r="V1903" t="s">
        <v>7917</v>
      </c>
      <c r="W1903">
        <v>36054666</v>
      </c>
      <c r="X1903" t="s">
        <v>133</v>
      </c>
      <c r="Y1903" t="s">
        <v>7918</v>
      </c>
      <c r="Z1903" t="s">
        <v>6695</v>
      </c>
    </row>
    <row r="1904" spans="1:26" x14ac:dyDescent="0.25">
      <c r="A1904" t="s">
        <v>26</v>
      </c>
      <c r="B1904" t="s">
        <v>7776</v>
      </c>
      <c r="C1904" t="s">
        <v>7777</v>
      </c>
      <c r="D1904" t="s">
        <v>1252</v>
      </c>
      <c r="E1904" t="s">
        <v>7919</v>
      </c>
      <c r="F1904" t="s">
        <v>7920</v>
      </c>
      <c r="G1904" t="s">
        <v>32</v>
      </c>
      <c r="H1904" t="s">
        <v>7799</v>
      </c>
      <c r="I1904" t="s">
        <v>16147</v>
      </c>
      <c r="J1904" s="1">
        <v>46113</v>
      </c>
      <c r="K1904" s="1">
        <v>46631</v>
      </c>
      <c r="L1904" t="s">
        <v>35</v>
      </c>
      <c r="M1904" t="s">
        <v>35</v>
      </c>
      <c r="N1904" t="s">
        <v>73</v>
      </c>
      <c r="O1904" t="s">
        <v>86</v>
      </c>
      <c r="P1904" t="s">
        <v>86</v>
      </c>
      <c r="Q1904" t="s">
        <v>38</v>
      </c>
      <c r="R1904" t="s">
        <v>7782</v>
      </c>
      <c r="S1904" s="2">
        <v>576390.78</v>
      </c>
      <c r="T1904" t="s">
        <v>40</v>
      </c>
      <c r="U1904">
        <v>100</v>
      </c>
      <c r="V1904" t="s">
        <v>87</v>
      </c>
      <c r="W1904">
        <v>316181</v>
      </c>
      <c r="X1904" t="s">
        <v>42</v>
      </c>
      <c r="Y1904" t="s">
        <v>88</v>
      </c>
      <c r="Z1904" t="s">
        <v>35</v>
      </c>
    </row>
    <row r="1905" spans="1:26" x14ac:dyDescent="0.25">
      <c r="A1905" t="s">
        <v>26</v>
      </c>
      <c r="B1905" t="s">
        <v>7776</v>
      </c>
      <c r="C1905" t="s">
        <v>7777</v>
      </c>
      <c r="D1905" t="s">
        <v>1252</v>
      </c>
      <c r="E1905" t="s">
        <v>7921</v>
      </c>
      <c r="F1905" t="s">
        <v>7922</v>
      </c>
      <c r="G1905" t="s">
        <v>32</v>
      </c>
      <c r="H1905" t="s">
        <v>7799</v>
      </c>
      <c r="I1905" t="s">
        <v>16148</v>
      </c>
      <c r="J1905" s="1">
        <v>45839</v>
      </c>
      <c r="K1905" s="1">
        <v>46357</v>
      </c>
      <c r="L1905" t="s">
        <v>35</v>
      </c>
      <c r="M1905" t="s">
        <v>35</v>
      </c>
      <c r="N1905" t="s">
        <v>80</v>
      </c>
      <c r="O1905" t="s">
        <v>813</v>
      </c>
      <c r="P1905" t="s">
        <v>813</v>
      </c>
      <c r="Q1905" t="s">
        <v>38</v>
      </c>
      <c r="R1905" t="s">
        <v>7782</v>
      </c>
      <c r="S1905" s="2">
        <v>2434265.63</v>
      </c>
      <c r="T1905" t="s">
        <v>40</v>
      </c>
      <c r="U1905">
        <v>99</v>
      </c>
      <c r="V1905" t="s">
        <v>814</v>
      </c>
      <c r="W1905">
        <v>317748</v>
      </c>
      <c r="X1905" t="s">
        <v>42</v>
      </c>
      <c r="Y1905" t="s">
        <v>815</v>
      </c>
      <c r="Z1905" t="s">
        <v>3394</v>
      </c>
    </row>
    <row r="1906" spans="1:26" x14ac:dyDescent="0.25">
      <c r="A1906" t="s">
        <v>26</v>
      </c>
      <c r="B1906" t="s">
        <v>7776</v>
      </c>
      <c r="C1906" t="s">
        <v>7792</v>
      </c>
      <c r="D1906" t="s">
        <v>1252</v>
      </c>
      <c r="E1906" t="s">
        <v>7923</v>
      </c>
      <c r="F1906" t="s">
        <v>7924</v>
      </c>
      <c r="G1906" t="s">
        <v>32</v>
      </c>
      <c r="H1906" t="s">
        <v>7795</v>
      </c>
      <c r="I1906" t="s">
        <v>16149</v>
      </c>
      <c r="J1906" s="1">
        <v>45992</v>
      </c>
      <c r="K1906" s="1">
        <v>46539</v>
      </c>
      <c r="L1906" t="s">
        <v>35</v>
      </c>
      <c r="M1906" t="s">
        <v>35</v>
      </c>
      <c r="N1906" t="s">
        <v>325</v>
      </c>
      <c r="O1906" t="s">
        <v>1257</v>
      </c>
      <c r="P1906" t="s">
        <v>1404</v>
      </c>
      <c r="Q1906" t="s">
        <v>38</v>
      </c>
      <c r="R1906" t="s">
        <v>7782</v>
      </c>
      <c r="S1906" s="2">
        <v>651673.93999999994</v>
      </c>
      <c r="T1906" t="s">
        <v>1273</v>
      </c>
      <c r="U1906">
        <v>100</v>
      </c>
      <c r="V1906" t="s">
        <v>1405</v>
      </c>
      <c r="W1906">
        <v>305138</v>
      </c>
      <c r="X1906" t="s">
        <v>42</v>
      </c>
      <c r="Y1906" t="s">
        <v>1406</v>
      </c>
      <c r="Z1906" t="s">
        <v>35</v>
      </c>
    </row>
    <row r="1907" spans="1:26" x14ac:dyDescent="0.25">
      <c r="A1907" t="s">
        <v>26</v>
      </c>
      <c r="B1907" t="s">
        <v>7776</v>
      </c>
      <c r="C1907" t="s">
        <v>7777</v>
      </c>
      <c r="D1907" t="s">
        <v>1252</v>
      </c>
      <c r="E1907" t="s">
        <v>7925</v>
      </c>
      <c r="F1907" t="s">
        <v>7926</v>
      </c>
      <c r="G1907" t="s">
        <v>32</v>
      </c>
      <c r="H1907" t="s">
        <v>7799</v>
      </c>
      <c r="I1907" t="s">
        <v>16150</v>
      </c>
      <c r="J1907" s="1">
        <v>45839</v>
      </c>
      <c r="K1907" s="1">
        <v>46204</v>
      </c>
      <c r="L1907" t="s">
        <v>35</v>
      </c>
      <c r="M1907" t="s">
        <v>35</v>
      </c>
      <c r="N1907" t="s">
        <v>73</v>
      </c>
      <c r="O1907" t="s">
        <v>86</v>
      </c>
      <c r="P1907" t="s">
        <v>86</v>
      </c>
      <c r="Q1907" t="s">
        <v>38</v>
      </c>
      <c r="R1907" t="s">
        <v>7782</v>
      </c>
      <c r="S1907" s="2">
        <v>213108.06</v>
      </c>
      <c r="T1907" t="s">
        <v>40</v>
      </c>
      <c r="U1907">
        <v>100</v>
      </c>
      <c r="V1907" t="s">
        <v>87</v>
      </c>
      <c r="W1907">
        <v>316181</v>
      </c>
      <c r="X1907" t="s">
        <v>42</v>
      </c>
      <c r="Y1907" t="s">
        <v>88</v>
      </c>
      <c r="Z1907" t="s">
        <v>7927</v>
      </c>
    </row>
    <row r="1908" spans="1:26" x14ac:dyDescent="0.25">
      <c r="A1908" t="s">
        <v>26</v>
      </c>
      <c r="B1908" t="s">
        <v>7776</v>
      </c>
      <c r="C1908" t="s">
        <v>7792</v>
      </c>
      <c r="D1908" t="s">
        <v>1252</v>
      </c>
      <c r="E1908" t="s">
        <v>7928</v>
      </c>
      <c r="F1908" t="s">
        <v>7929</v>
      </c>
      <c r="G1908" t="s">
        <v>32</v>
      </c>
      <c r="H1908" t="s">
        <v>7795</v>
      </c>
      <c r="I1908" t="s">
        <v>16151</v>
      </c>
      <c r="J1908" s="1">
        <v>45536</v>
      </c>
      <c r="K1908" s="1">
        <v>46174</v>
      </c>
      <c r="L1908" t="s">
        <v>7930</v>
      </c>
      <c r="M1908" t="s">
        <v>35</v>
      </c>
      <c r="N1908" t="s">
        <v>325</v>
      </c>
      <c r="O1908" t="s">
        <v>1437</v>
      </c>
      <c r="P1908" t="s">
        <v>7931</v>
      </c>
      <c r="Q1908" t="s">
        <v>38</v>
      </c>
      <c r="R1908" t="s">
        <v>7782</v>
      </c>
      <c r="S1908" s="2">
        <v>517188.92</v>
      </c>
      <c r="T1908" t="s">
        <v>1273</v>
      </c>
      <c r="U1908">
        <v>100</v>
      </c>
      <c r="V1908" t="s">
        <v>7932</v>
      </c>
      <c r="W1908">
        <v>304701</v>
      </c>
      <c r="X1908" t="s">
        <v>42</v>
      </c>
      <c r="Y1908" t="s">
        <v>7933</v>
      </c>
      <c r="Z1908" t="s">
        <v>7934</v>
      </c>
    </row>
    <row r="1909" spans="1:26" x14ac:dyDescent="0.25">
      <c r="A1909" t="s">
        <v>26</v>
      </c>
      <c r="B1909" t="s">
        <v>7776</v>
      </c>
      <c r="C1909" t="s">
        <v>7777</v>
      </c>
      <c r="D1909" t="s">
        <v>1252</v>
      </c>
      <c r="E1909" t="s">
        <v>7935</v>
      </c>
      <c r="F1909" t="s">
        <v>7936</v>
      </c>
      <c r="G1909" t="s">
        <v>32</v>
      </c>
      <c r="H1909" t="s">
        <v>7841</v>
      </c>
      <c r="I1909" t="s">
        <v>16152</v>
      </c>
      <c r="J1909" s="1">
        <v>46113</v>
      </c>
      <c r="K1909" s="1">
        <v>46357</v>
      </c>
      <c r="L1909" t="s">
        <v>35</v>
      </c>
      <c r="M1909" t="s">
        <v>35</v>
      </c>
      <c r="N1909" t="s">
        <v>80</v>
      </c>
      <c r="O1909" t="s">
        <v>1585</v>
      </c>
      <c r="P1909" t="s">
        <v>1585</v>
      </c>
      <c r="Q1909" t="s">
        <v>38</v>
      </c>
      <c r="R1909" t="s">
        <v>7842</v>
      </c>
      <c r="S1909" s="2">
        <v>699627.79</v>
      </c>
      <c r="T1909" t="s">
        <v>40</v>
      </c>
      <c r="U1909">
        <v>100</v>
      </c>
      <c r="V1909" t="s">
        <v>3912</v>
      </c>
      <c r="W1909">
        <v>310182</v>
      </c>
      <c r="X1909" t="s">
        <v>42</v>
      </c>
      <c r="Y1909" t="s">
        <v>3913</v>
      </c>
      <c r="Z1909" t="s">
        <v>7937</v>
      </c>
    </row>
    <row r="1910" spans="1:26" x14ac:dyDescent="0.25">
      <c r="A1910" t="s">
        <v>26</v>
      </c>
      <c r="B1910" t="s">
        <v>7776</v>
      </c>
      <c r="C1910" t="s">
        <v>7777</v>
      </c>
      <c r="D1910" t="s">
        <v>1252</v>
      </c>
      <c r="E1910" t="s">
        <v>7938</v>
      </c>
      <c r="F1910" t="s">
        <v>7939</v>
      </c>
      <c r="G1910" t="s">
        <v>32</v>
      </c>
      <c r="H1910" t="s">
        <v>7799</v>
      </c>
      <c r="I1910" t="s">
        <v>16153</v>
      </c>
      <c r="J1910" s="1">
        <v>45597</v>
      </c>
      <c r="K1910" s="1">
        <v>46204</v>
      </c>
      <c r="L1910" t="s">
        <v>7054</v>
      </c>
      <c r="M1910" t="s">
        <v>35</v>
      </c>
      <c r="N1910" t="s">
        <v>51</v>
      </c>
      <c r="O1910" t="s">
        <v>66</v>
      </c>
      <c r="P1910" t="s">
        <v>35</v>
      </c>
      <c r="Q1910" t="s">
        <v>38</v>
      </c>
      <c r="R1910" t="s">
        <v>7789</v>
      </c>
      <c r="S1910" s="2">
        <v>11912225.720000001</v>
      </c>
      <c r="T1910" t="s">
        <v>40</v>
      </c>
      <c r="U1910">
        <v>100</v>
      </c>
      <c r="V1910" t="s">
        <v>7940</v>
      </c>
      <c r="W1910">
        <v>36249840</v>
      </c>
      <c r="X1910" t="s">
        <v>133</v>
      </c>
      <c r="Y1910" t="s">
        <v>7941</v>
      </c>
      <c r="Z1910" t="s">
        <v>7942</v>
      </c>
    </row>
    <row r="1911" spans="1:26" x14ac:dyDescent="0.25">
      <c r="A1911" t="s">
        <v>26</v>
      </c>
      <c r="B1911" t="s">
        <v>7776</v>
      </c>
      <c r="C1911" t="s">
        <v>7777</v>
      </c>
      <c r="D1911" t="s">
        <v>1252</v>
      </c>
      <c r="E1911" t="s">
        <v>7943</v>
      </c>
      <c r="F1911" t="s">
        <v>7944</v>
      </c>
      <c r="G1911" t="s">
        <v>32</v>
      </c>
      <c r="H1911" t="s">
        <v>7799</v>
      </c>
      <c r="I1911" t="s">
        <v>16154</v>
      </c>
      <c r="J1911" s="1">
        <v>45748</v>
      </c>
      <c r="K1911" s="1">
        <v>46266</v>
      </c>
      <c r="L1911" t="s">
        <v>35</v>
      </c>
      <c r="M1911" t="s">
        <v>35</v>
      </c>
      <c r="N1911" t="s">
        <v>80</v>
      </c>
      <c r="O1911" t="s">
        <v>81</v>
      </c>
      <c r="P1911" t="s">
        <v>81</v>
      </c>
      <c r="Q1911" t="s">
        <v>38</v>
      </c>
      <c r="R1911" t="s">
        <v>7789</v>
      </c>
      <c r="S1911" s="2">
        <v>1540643.8</v>
      </c>
      <c r="T1911" t="s">
        <v>40</v>
      </c>
      <c r="U1911">
        <v>100</v>
      </c>
      <c r="V1911" t="s">
        <v>7945</v>
      </c>
      <c r="W1911">
        <v>53153073</v>
      </c>
      <c r="X1911" t="s">
        <v>495</v>
      </c>
      <c r="Y1911" t="s">
        <v>7946</v>
      </c>
      <c r="Z1911" t="s">
        <v>7947</v>
      </c>
    </row>
    <row r="1912" spans="1:26" x14ac:dyDescent="0.25">
      <c r="A1912" t="s">
        <v>26</v>
      </c>
      <c r="B1912" t="s">
        <v>7776</v>
      </c>
      <c r="C1912" t="s">
        <v>7777</v>
      </c>
      <c r="D1912" t="s">
        <v>1252</v>
      </c>
      <c r="E1912" t="s">
        <v>7948</v>
      </c>
      <c r="F1912" t="s">
        <v>7949</v>
      </c>
      <c r="G1912" t="s">
        <v>32</v>
      </c>
      <c r="H1912" t="s">
        <v>7799</v>
      </c>
      <c r="I1912" t="s">
        <v>16155</v>
      </c>
      <c r="J1912" s="1">
        <v>45870</v>
      </c>
      <c r="K1912" s="1">
        <v>46388</v>
      </c>
      <c r="L1912" t="s">
        <v>35</v>
      </c>
      <c r="M1912" t="s">
        <v>35</v>
      </c>
      <c r="N1912" t="s">
        <v>73</v>
      </c>
      <c r="O1912" t="s">
        <v>35</v>
      </c>
      <c r="P1912" t="s">
        <v>35</v>
      </c>
      <c r="Q1912" t="s">
        <v>38</v>
      </c>
      <c r="R1912" t="s">
        <v>3918</v>
      </c>
      <c r="S1912" s="2">
        <v>20567132.800000001</v>
      </c>
      <c r="T1912" t="s">
        <v>40</v>
      </c>
      <c r="U1912">
        <v>92</v>
      </c>
      <c r="V1912" t="s">
        <v>7917</v>
      </c>
      <c r="W1912">
        <v>36054666</v>
      </c>
      <c r="X1912" t="s">
        <v>133</v>
      </c>
      <c r="Y1912" t="s">
        <v>7918</v>
      </c>
      <c r="Z1912" t="s">
        <v>35</v>
      </c>
    </row>
    <row r="1913" spans="1:26" x14ac:dyDescent="0.25">
      <c r="A1913" t="s">
        <v>26</v>
      </c>
      <c r="B1913" t="s">
        <v>7776</v>
      </c>
      <c r="C1913" t="s">
        <v>7777</v>
      </c>
      <c r="D1913" t="s">
        <v>1252</v>
      </c>
      <c r="E1913" t="s">
        <v>7950</v>
      </c>
      <c r="F1913" t="s">
        <v>7951</v>
      </c>
      <c r="G1913" t="s">
        <v>32</v>
      </c>
      <c r="H1913" t="s">
        <v>7841</v>
      </c>
      <c r="I1913" t="s">
        <v>16156</v>
      </c>
      <c r="J1913" s="1">
        <v>46082</v>
      </c>
      <c r="K1913" s="1">
        <v>46419</v>
      </c>
      <c r="L1913" t="s">
        <v>35</v>
      </c>
      <c r="M1913" t="s">
        <v>35</v>
      </c>
      <c r="N1913" t="s">
        <v>36</v>
      </c>
      <c r="O1913" t="s">
        <v>951</v>
      </c>
      <c r="P1913" t="s">
        <v>6862</v>
      </c>
      <c r="Q1913" t="s">
        <v>38</v>
      </c>
      <c r="R1913" t="s">
        <v>7842</v>
      </c>
      <c r="S1913" s="2">
        <v>860100.94</v>
      </c>
      <c r="T1913" t="s">
        <v>40</v>
      </c>
      <c r="U1913">
        <v>100</v>
      </c>
      <c r="V1913" t="s">
        <v>6863</v>
      </c>
      <c r="W1913">
        <v>309176</v>
      </c>
      <c r="X1913" t="s">
        <v>42</v>
      </c>
      <c r="Y1913" t="s">
        <v>6864</v>
      </c>
      <c r="Z1913" t="s">
        <v>7952</v>
      </c>
    </row>
    <row r="1914" spans="1:26" x14ac:dyDescent="0.25">
      <c r="A1914" t="s">
        <v>26</v>
      </c>
      <c r="B1914" t="s">
        <v>7776</v>
      </c>
      <c r="C1914" t="s">
        <v>7777</v>
      </c>
      <c r="D1914" t="s">
        <v>1252</v>
      </c>
      <c r="E1914" t="s">
        <v>7953</v>
      </c>
      <c r="F1914" t="s">
        <v>7954</v>
      </c>
      <c r="G1914" t="s">
        <v>32</v>
      </c>
      <c r="H1914" t="s">
        <v>7799</v>
      </c>
      <c r="I1914" t="s">
        <v>16157</v>
      </c>
      <c r="J1914" s="1">
        <v>45901</v>
      </c>
      <c r="K1914" s="1">
        <v>46235</v>
      </c>
      <c r="L1914" t="s">
        <v>6288</v>
      </c>
      <c r="M1914" t="s">
        <v>35</v>
      </c>
      <c r="N1914" t="s">
        <v>73</v>
      </c>
      <c r="O1914" t="s">
        <v>1741</v>
      </c>
      <c r="P1914" t="s">
        <v>1741</v>
      </c>
      <c r="Q1914" t="s">
        <v>38</v>
      </c>
      <c r="R1914" t="s">
        <v>7782</v>
      </c>
      <c r="S1914" s="2">
        <v>334900.34000000003</v>
      </c>
      <c r="T1914" t="s">
        <v>40</v>
      </c>
      <c r="U1914">
        <v>100</v>
      </c>
      <c r="V1914" t="s">
        <v>7110</v>
      </c>
      <c r="W1914">
        <v>320439</v>
      </c>
      <c r="X1914" t="s">
        <v>42</v>
      </c>
      <c r="Y1914" t="s">
        <v>7111</v>
      </c>
      <c r="Z1914" t="s">
        <v>7955</v>
      </c>
    </row>
    <row r="1915" spans="1:26" x14ac:dyDescent="0.25">
      <c r="A1915" t="s">
        <v>26</v>
      </c>
      <c r="B1915" t="s">
        <v>7776</v>
      </c>
      <c r="C1915" t="s">
        <v>7777</v>
      </c>
      <c r="D1915" t="s">
        <v>1252</v>
      </c>
      <c r="E1915" t="s">
        <v>7956</v>
      </c>
      <c r="F1915" t="s">
        <v>7957</v>
      </c>
      <c r="G1915" t="s">
        <v>32</v>
      </c>
      <c r="H1915" t="s">
        <v>7799</v>
      </c>
      <c r="I1915" t="s">
        <v>16158</v>
      </c>
      <c r="J1915" s="1">
        <v>45839</v>
      </c>
      <c r="K1915" s="1">
        <v>46174</v>
      </c>
      <c r="L1915" t="s">
        <v>35</v>
      </c>
      <c r="M1915" t="s">
        <v>35</v>
      </c>
      <c r="N1915" t="s">
        <v>159</v>
      </c>
      <c r="O1915" t="s">
        <v>1761</v>
      </c>
      <c r="P1915" t="s">
        <v>1761</v>
      </c>
      <c r="Q1915" t="s">
        <v>38</v>
      </c>
      <c r="R1915" t="s">
        <v>7813</v>
      </c>
      <c r="S1915" s="2">
        <v>1649849.7</v>
      </c>
      <c r="T1915" t="s">
        <v>40</v>
      </c>
      <c r="U1915">
        <v>99</v>
      </c>
      <c r="V1915" t="s">
        <v>1465</v>
      </c>
      <c r="W1915">
        <v>37808427</v>
      </c>
      <c r="X1915" t="s">
        <v>278</v>
      </c>
      <c r="Y1915" t="s">
        <v>354</v>
      </c>
      <c r="Z1915" t="s">
        <v>7958</v>
      </c>
    </row>
    <row r="1916" spans="1:26" x14ac:dyDescent="0.25">
      <c r="A1916" t="s">
        <v>26</v>
      </c>
      <c r="B1916" t="s">
        <v>7776</v>
      </c>
      <c r="C1916" t="s">
        <v>7777</v>
      </c>
      <c r="D1916" t="s">
        <v>1252</v>
      </c>
      <c r="E1916" t="s">
        <v>7959</v>
      </c>
      <c r="F1916" t="s">
        <v>7960</v>
      </c>
      <c r="G1916" t="s">
        <v>32</v>
      </c>
      <c r="H1916" t="s">
        <v>7841</v>
      </c>
      <c r="I1916" t="s">
        <v>16159</v>
      </c>
      <c r="J1916" s="1">
        <v>44531</v>
      </c>
      <c r="K1916" s="1">
        <v>46539</v>
      </c>
      <c r="L1916" t="s">
        <v>7961</v>
      </c>
      <c r="M1916" t="s">
        <v>35</v>
      </c>
      <c r="N1916" t="s">
        <v>36</v>
      </c>
      <c r="O1916" t="s">
        <v>493</v>
      </c>
      <c r="P1916" t="s">
        <v>1664</v>
      </c>
      <c r="Q1916" t="s">
        <v>38</v>
      </c>
      <c r="R1916" t="s">
        <v>7842</v>
      </c>
      <c r="S1916" s="2">
        <v>336040.55</v>
      </c>
      <c r="T1916" t="s">
        <v>40</v>
      </c>
      <c r="U1916">
        <v>100</v>
      </c>
      <c r="V1916" t="s">
        <v>5039</v>
      </c>
      <c r="W1916">
        <v>308641</v>
      </c>
      <c r="X1916" t="s">
        <v>42</v>
      </c>
      <c r="Y1916" t="s">
        <v>5040</v>
      </c>
      <c r="Z1916" t="s">
        <v>7962</v>
      </c>
    </row>
    <row r="1917" spans="1:26" x14ac:dyDescent="0.25">
      <c r="A1917" t="s">
        <v>26</v>
      </c>
      <c r="B1917" t="s">
        <v>7776</v>
      </c>
      <c r="C1917" t="s">
        <v>7777</v>
      </c>
      <c r="D1917" t="s">
        <v>1252</v>
      </c>
      <c r="E1917" t="s">
        <v>7963</v>
      </c>
      <c r="F1917" t="s">
        <v>7964</v>
      </c>
      <c r="G1917" t="s">
        <v>32</v>
      </c>
      <c r="H1917" t="s">
        <v>7799</v>
      </c>
      <c r="I1917" t="s">
        <v>16160</v>
      </c>
      <c r="J1917" s="1">
        <v>45658</v>
      </c>
      <c r="K1917" s="1">
        <v>46447</v>
      </c>
      <c r="L1917" t="s">
        <v>35</v>
      </c>
      <c r="M1917" t="s">
        <v>35</v>
      </c>
      <c r="N1917" t="s">
        <v>80</v>
      </c>
      <c r="O1917" t="s">
        <v>230</v>
      </c>
      <c r="P1917" t="s">
        <v>7965</v>
      </c>
      <c r="Q1917" t="s">
        <v>38</v>
      </c>
      <c r="R1917" t="s">
        <v>7782</v>
      </c>
      <c r="S1917" s="2">
        <v>984994.02</v>
      </c>
      <c r="T1917" t="s">
        <v>40</v>
      </c>
      <c r="U1917">
        <v>100</v>
      </c>
      <c r="V1917" t="s">
        <v>5835</v>
      </c>
      <c r="W1917">
        <v>318019</v>
      </c>
      <c r="X1917" t="s">
        <v>42</v>
      </c>
      <c r="Y1917" t="s">
        <v>5836</v>
      </c>
      <c r="Z1917" t="s">
        <v>35</v>
      </c>
    </row>
    <row r="1918" spans="1:26" x14ac:dyDescent="0.25">
      <c r="A1918" t="s">
        <v>26</v>
      </c>
      <c r="B1918" t="s">
        <v>7776</v>
      </c>
      <c r="C1918" t="s">
        <v>7777</v>
      </c>
      <c r="D1918" t="s">
        <v>1252</v>
      </c>
      <c r="E1918" t="s">
        <v>7966</v>
      </c>
      <c r="F1918" t="s">
        <v>7967</v>
      </c>
      <c r="G1918" t="s">
        <v>32</v>
      </c>
      <c r="H1918" t="s">
        <v>7968</v>
      </c>
      <c r="I1918" t="s">
        <v>16161</v>
      </c>
      <c r="J1918" s="1">
        <v>45870</v>
      </c>
      <c r="K1918" s="1">
        <v>46419</v>
      </c>
      <c r="L1918" t="s">
        <v>151</v>
      </c>
      <c r="M1918" t="s">
        <v>35</v>
      </c>
      <c r="N1918" t="s">
        <v>91</v>
      </c>
      <c r="O1918" t="s">
        <v>237</v>
      </c>
      <c r="P1918" t="s">
        <v>7969</v>
      </c>
      <c r="Q1918" t="s">
        <v>38</v>
      </c>
      <c r="R1918" t="s">
        <v>7813</v>
      </c>
      <c r="S1918" s="2">
        <v>77550858.640000001</v>
      </c>
      <c r="T1918" t="s">
        <v>40</v>
      </c>
      <c r="U1918">
        <v>100</v>
      </c>
      <c r="V1918" t="s">
        <v>284</v>
      </c>
      <c r="W1918">
        <v>691135</v>
      </c>
      <c r="X1918" t="s">
        <v>42</v>
      </c>
      <c r="Y1918" t="s">
        <v>285</v>
      </c>
      <c r="Z1918" t="s">
        <v>7970</v>
      </c>
    </row>
    <row r="1919" spans="1:26" x14ac:dyDescent="0.25">
      <c r="A1919" t="s">
        <v>26</v>
      </c>
      <c r="B1919" t="s">
        <v>7776</v>
      </c>
      <c r="C1919" t="s">
        <v>7792</v>
      </c>
      <c r="D1919" t="s">
        <v>1252</v>
      </c>
      <c r="E1919" t="s">
        <v>7971</v>
      </c>
      <c r="F1919" t="s">
        <v>7972</v>
      </c>
      <c r="G1919" t="s">
        <v>32</v>
      </c>
      <c r="H1919" t="s">
        <v>7795</v>
      </c>
      <c r="I1919" t="s">
        <v>16162</v>
      </c>
      <c r="J1919" s="1">
        <v>44287</v>
      </c>
      <c r="K1919" s="1">
        <v>46113</v>
      </c>
      <c r="L1919" t="s">
        <v>35</v>
      </c>
      <c r="M1919" t="s">
        <v>35</v>
      </c>
      <c r="N1919" t="s">
        <v>325</v>
      </c>
      <c r="O1919" t="s">
        <v>1386</v>
      </c>
      <c r="P1919" t="s">
        <v>1386</v>
      </c>
      <c r="Q1919" t="s">
        <v>38</v>
      </c>
      <c r="R1919" t="s">
        <v>7782</v>
      </c>
      <c r="S1919" s="2">
        <v>0</v>
      </c>
      <c r="T1919" t="s">
        <v>1273</v>
      </c>
      <c r="U1919">
        <v>100</v>
      </c>
      <c r="V1919" t="s">
        <v>1520</v>
      </c>
      <c r="W1919">
        <v>304913</v>
      </c>
      <c r="X1919" t="s">
        <v>42</v>
      </c>
      <c r="Y1919" t="s">
        <v>1521</v>
      </c>
      <c r="Z1919" t="s">
        <v>7973</v>
      </c>
    </row>
    <row r="1920" spans="1:26" x14ac:dyDescent="0.25">
      <c r="A1920" t="s">
        <v>26</v>
      </c>
      <c r="B1920" t="s">
        <v>7776</v>
      </c>
      <c r="C1920" t="s">
        <v>7777</v>
      </c>
      <c r="D1920" t="s">
        <v>1252</v>
      </c>
      <c r="E1920" t="s">
        <v>7974</v>
      </c>
      <c r="F1920" t="s">
        <v>7975</v>
      </c>
      <c r="G1920" t="s">
        <v>32</v>
      </c>
      <c r="H1920" t="s">
        <v>7841</v>
      </c>
      <c r="I1920" t="s">
        <v>16163</v>
      </c>
      <c r="J1920" s="1">
        <v>44805</v>
      </c>
      <c r="K1920" s="1">
        <v>46722</v>
      </c>
      <c r="L1920" t="s">
        <v>35</v>
      </c>
      <c r="M1920" t="s">
        <v>35</v>
      </c>
      <c r="N1920" t="s">
        <v>36</v>
      </c>
      <c r="O1920" t="s">
        <v>1733</v>
      </c>
      <c r="P1920" t="s">
        <v>7976</v>
      </c>
      <c r="Q1920" t="s">
        <v>38</v>
      </c>
      <c r="R1920" t="s">
        <v>7842</v>
      </c>
      <c r="S1920" s="2">
        <v>4043747.88</v>
      </c>
      <c r="T1920" t="s">
        <v>40</v>
      </c>
      <c r="U1920">
        <v>100</v>
      </c>
      <c r="V1920" t="s">
        <v>571</v>
      </c>
      <c r="W1920">
        <v>37861298</v>
      </c>
      <c r="X1920" t="s">
        <v>278</v>
      </c>
      <c r="Y1920" t="s">
        <v>572</v>
      </c>
      <c r="Z1920" t="s">
        <v>7977</v>
      </c>
    </row>
    <row r="1921" spans="1:26" x14ac:dyDescent="0.25">
      <c r="A1921" t="s">
        <v>26</v>
      </c>
      <c r="B1921" t="s">
        <v>7776</v>
      </c>
      <c r="C1921" t="s">
        <v>7777</v>
      </c>
      <c r="D1921" t="s">
        <v>1252</v>
      </c>
      <c r="E1921" t="s">
        <v>7978</v>
      </c>
      <c r="F1921" t="s">
        <v>7979</v>
      </c>
      <c r="G1921" t="s">
        <v>32</v>
      </c>
      <c r="H1921" t="s">
        <v>7799</v>
      </c>
      <c r="I1921" t="s">
        <v>16164</v>
      </c>
      <c r="J1921" s="1">
        <v>45931</v>
      </c>
      <c r="K1921" s="1">
        <v>46784</v>
      </c>
      <c r="L1921" t="s">
        <v>35</v>
      </c>
      <c r="M1921" t="s">
        <v>35</v>
      </c>
      <c r="N1921" t="s">
        <v>91</v>
      </c>
      <c r="O1921" t="s">
        <v>283</v>
      </c>
      <c r="P1921" t="s">
        <v>7899</v>
      </c>
      <c r="Q1921" t="s">
        <v>38</v>
      </c>
      <c r="R1921" t="s">
        <v>7803</v>
      </c>
      <c r="S1921" s="2">
        <v>1185473.22</v>
      </c>
      <c r="T1921" t="s">
        <v>40</v>
      </c>
      <c r="U1921">
        <v>92</v>
      </c>
      <c r="V1921" t="s">
        <v>7783</v>
      </c>
      <c r="W1921">
        <v>31701914</v>
      </c>
      <c r="X1921" t="s">
        <v>133</v>
      </c>
      <c r="Y1921" t="s">
        <v>7784</v>
      </c>
      <c r="Z1921" t="s">
        <v>35</v>
      </c>
    </row>
    <row r="1922" spans="1:26" x14ac:dyDescent="0.25">
      <c r="A1922" t="s">
        <v>26</v>
      </c>
      <c r="B1922" t="s">
        <v>7776</v>
      </c>
      <c r="C1922" t="s">
        <v>7777</v>
      </c>
      <c r="D1922" t="s">
        <v>1252</v>
      </c>
      <c r="E1922" t="s">
        <v>7980</v>
      </c>
      <c r="F1922" t="s">
        <v>7981</v>
      </c>
      <c r="G1922" t="s">
        <v>32</v>
      </c>
      <c r="H1922" t="s">
        <v>7799</v>
      </c>
      <c r="I1922" t="s">
        <v>16165</v>
      </c>
      <c r="J1922" s="1">
        <v>45931</v>
      </c>
      <c r="K1922" s="1">
        <v>46997</v>
      </c>
      <c r="L1922" t="s">
        <v>35</v>
      </c>
      <c r="M1922" t="s">
        <v>35</v>
      </c>
      <c r="N1922" t="s">
        <v>91</v>
      </c>
      <c r="O1922" t="s">
        <v>92</v>
      </c>
      <c r="P1922" t="s">
        <v>504</v>
      </c>
      <c r="Q1922" t="s">
        <v>38</v>
      </c>
      <c r="R1922" t="s">
        <v>7782</v>
      </c>
      <c r="S1922" s="2">
        <v>1038315.88</v>
      </c>
      <c r="T1922" t="s">
        <v>40</v>
      </c>
      <c r="U1922">
        <v>100</v>
      </c>
      <c r="V1922" t="s">
        <v>7783</v>
      </c>
      <c r="W1922">
        <v>31701914</v>
      </c>
      <c r="X1922" t="s">
        <v>133</v>
      </c>
      <c r="Y1922" t="s">
        <v>7784</v>
      </c>
      <c r="Z1922" t="s">
        <v>35</v>
      </c>
    </row>
    <row r="1923" spans="1:26" x14ac:dyDescent="0.25">
      <c r="A1923" t="s">
        <v>26</v>
      </c>
      <c r="B1923" t="s">
        <v>7776</v>
      </c>
      <c r="C1923" t="s">
        <v>7777</v>
      </c>
      <c r="D1923" t="s">
        <v>1252</v>
      </c>
      <c r="E1923" t="s">
        <v>7982</v>
      </c>
      <c r="F1923" t="s">
        <v>7983</v>
      </c>
      <c r="G1923" t="s">
        <v>32</v>
      </c>
      <c r="H1923" t="s">
        <v>7841</v>
      </c>
      <c r="I1923" t="s">
        <v>16166</v>
      </c>
      <c r="J1923" s="1">
        <v>44348</v>
      </c>
      <c r="K1923" s="1">
        <v>46357</v>
      </c>
      <c r="L1923" t="s">
        <v>7984</v>
      </c>
      <c r="M1923" t="s">
        <v>35</v>
      </c>
      <c r="N1923" t="s">
        <v>36</v>
      </c>
      <c r="O1923" t="s">
        <v>493</v>
      </c>
      <c r="P1923" t="s">
        <v>1664</v>
      </c>
      <c r="Q1923" t="s">
        <v>38</v>
      </c>
      <c r="R1923" t="s">
        <v>7842</v>
      </c>
      <c r="S1923" s="2">
        <v>945266.95</v>
      </c>
      <c r="T1923" t="s">
        <v>40</v>
      </c>
      <c r="U1923">
        <v>100</v>
      </c>
      <c r="V1923" t="s">
        <v>5039</v>
      </c>
      <c r="W1923">
        <v>308641</v>
      </c>
      <c r="X1923" t="s">
        <v>42</v>
      </c>
      <c r="Y1923" t="s">
        <v>5040</v>
      </c>
      <c r="Z1923" t="s">
        <v>7985</v>
      </c>
    </row>
    <row r="1924" spans="1:26" x14ac:dyDescent="0.25">
      <c r="A1924" t="s">
        <v>26</v>
      </c>
      <c r="B1924" t="s">
        <v>7776</v>
      </c>
      <c r="C1924" t="s">
        <v>7792</v>
      </c>
      <c r="D1924" t="s">
        <v>1252</v>
      </c>
      <c r="E1924" t="s">
        <v>7986</v>
      </c>
      <c r="F1924" t="s">
        <v>7987</v>
      </c>
      <c r="G1924" t="s">
        <v>32</v>
      </c>
      <c r="H1924" t="s">
        <v>7795</v>
      </c>
      <c r="I1924" t="s">
        <v>16167</v>
      </c>
      <c r="J1924" s="1">
        <v>45992</v>
      </c>
      <c r="K1924" s="1">
        <v>46508</v>
      </c>
      <c r="L1924" t="s">
        <v>35</v>
      </c>
      <c r="M1924" t="s">
        <v>35</v>
      </c>
      <c r="N1924" t="s">
        <v>325</v>
      </c>
      <c r="O1924" t="s">
        <v>1437</v>
      </c>
      <c r="P1924" t="s">
        <v>1437</v>
      </c>
      <c r="Q1924" t="s">
        <v>38</v>
      </c>
      <c r="R1924" t="s">
        <v>7782</v>
      </c>
      <c r="S1924" s="2">
        <v>3761601.78</v>
      </c>
      <c r="T1924" t="s">
        <v>1273</v>
      </c>
      <c r="U1924">
        <v>100</v>
      </c>
      <c r="V1924" t="s">
        <v>7988</v>
      </c>
      <c r="W1924">
        <v>54903360</v>
      </c>
      <c r="X1924" t="s">
        <v>495</v>
      </c>
      <c r="Y1924" t="s">
        <v>7989</v>
      </c>
      <c r="Z1924" t="s">
        <v>17143</v>
      </c>
    </row>
    <row r="1925" spans="1:26" x14ac:dyDescent="0.25">
      <c r="A1925" t="s">
        <v>26</v>
      </c>
      <c r="B1925" t="s">
        <v>7776</v>
      </c>
      <c r="C1925" t="s">
        <v>7777</v>
      </c>
      <c r="D1925" t="s">
        <v>1252</v>
      </c>
      <c r="E1925" t="s">
        <v>7990</v>
      </c>
      <c r="F1925" t="s">
        <v>7991</v>
      </c>
      <c r="G1925" t="s">
        <v>32</v>
      </c>
      <c r="H1925" t="s">
        <v>7799</v>
      </c>
      <c r="I1925" t="s">
        <v>16168</v>
      </c>
      <c r="J1925" s="1">
        <v>45931</v>
      </c>
      <c r="K1925" s="1">
        <v>46784</v>
      </c>
      <c r="L1925" t="s">
        <v>35</v>
      </c>
      <c r="M1925" t="s">
        <v>35</v>
      </c>
      <c r="N1925" t="s">
        <v>91</v>
      </c>
      <c r="O1925" t="s">
        <v>283</v>
      </c>
      <c r="P1925" t="s">
        <v>7899</v>
      </c>
      <c r="Q1925" t="s">
        <v>38</v>
      </c>
      <c r="R1925" t="s">
        <v>7803</v>
      </c>
      <c r="S1925" s="2">
        <v>439785.54</v>
      </c>
      <c r="T1925" t="s">
        <v>40</v>
      </c>
      <c r="U1925">
        <v>92</v>
      </c>
      <c r="V1925" t="s">
        <v>7783</v>
      </c>
      <c r="W1925">
        <v>31701914</v>
      </c>
      <c r="X1925" t="s">
        <v>133</v>
      </c>
      <c r="Y1925" t="s">
        <v>7784</v>
      </c>
      <c r="Z1925" t="s">
        <v>35</v>
      </c>
    </row>
    <row r="1926" spans="1:26" x14ac:dyDescent="0.25">
      <c r="A1926" t="s">
        <v>26</v>
      </c>
      <c r="B1926" t="s">
        <v>7776</v>
      </c>
      <c r="C1926" t="s">
        <v>7777</v>
      </c>
      <c r="D1926" t="s">
        <v>1252</v>
      </c>
      <c r="E1926" t="s">
        <v>7992</v>
      </c>
      <c r="F1926" t="s">
        <v>7993</v>
      </c>
      <c r="G1926" t="s">
        <v>32</v>
      </c>
      <c r="H1926" t="s">
        <v>7799</v>
      </c>
      <c r="I1926" t="s">
        <v>16169</v>
      </c>
      <c r="J1926" s="1">
        <v>46023</v>
      </c>
      <c r="K1926" s="1">
        <v>46874</v>
      </c>
      <c r="L1926" t="s">
        <v>35</v>
      </c>
      <c r="M1926" t="s">
        <v>35</v>
      </c>
      <c r="N1926" t="s">
        <v>91</v>
      </c>
      <c r="O1926" t="s">
        <v>283</v>
      </c>
      <c r="P1926" t="s">
        <v>7899</v>
      </c>
      <c r="Q1926" t="s">
        <v>38</v>
      </c>
      <c r="R1926" t="s">
        <v>7803</v>
      </c>
      <c r="S1926" s="2">
        <v>2520815.14</v>
      </c>
      <c r="T1926" t="s">
        <v>40</v>
      </c>
      <c r="U1926">
        <v>92</v>
      </c>
      <c r="V1926" t="s">
        <v>7783</v>
      </c>
      <c r="W1926">
        <v>31701914</v>
      </c>
      <c r="X1926" t="s">
        <v>133</v>
      </c>
      <c r="Y1926" t="s">
        <v>7784</v>
      </c>
      <c r="Z1926" t="s">
        <v>35</v>
      </c>
    </row>
    <row r="1927" spans="1:26" x14ac:dyDescent="0.25">
      <c r="A1927" t="s">
        <v>26</v>
      </c>
      <c r="B1927" t="s">
        <v>7776</v>
      </c>
      <c r="C1927" t="s">
        <v>7777</v>
      </c>
      <c r="D1927" t="s">
        <v>1252</v>
      </c>
      <c r="E1927" t="s">
        <v>7994</v>
      </c>
      <c r="F1927" t="s">
        <v>7995</v>
      </c>
      <c r="G1927" t="s">
        <v>32</v>
      </c>
      <c r="H1927" t="s">
        <v>7799</v>
      </c>
      <c r="I1927" t="s">
        <v>16170</v>
      </c>
      <c r="J1927" s="1">
        <v>45689</v>
      </c>
      <c r="K1927" s="1">
        <v>45931</v>
      </c>
      <c r="L1927" t="s">
        <v>35</v>
      </c>
      <c r="M1927" t="s">
        <v>35</v>
      </c>
      <c r="N1927" t="s">
        <v>58</v>
      </c>
      <c r="O1927" t="s">
        <v>35</v>
      </c>
      <c r="P1927" t="s">
        <v>35</v>
      </c>
      <c r="Q1927" t="s">
        <v>38</v>
      </c>
      <c r="R1927" t="s">
        <v>7782</v>
      </c>
      <c r="S1927" s="2">
        <v>297202.99</v>
      </c>
      <c r="T1927" t="s">
        <v>40</v>
      </c>
      <c r="U1927">
        <v>100</v>
      </c>
      <c r="V1927" t="s">
        <v>388</v>
      </c>
      <c r="W1927">
        <v>37870475</v>
      </c>
      <c r="X1927" t="s">
        <v>278</v>
      </c>
      <c r="Y1927" t="s">
        <v>389</v>
      </c>
      <c r="Z1927" t="s">
        <v>7996</v>
      </c>
    </row>
    <row r="1928" spans="1:26" x14ac:dyDescent="0.25">
      <c r="A1928" t="s">
        <v>26</v>
      </c>
      <c r="B1928" t="s">
        <v>7776</v>
      </c>
      <c r="C1928" t="s">
        <v>7777</v>
      </c>
      <c r="D1928" t="s">
        <v>1252</v>
      </c>
      <c r="E1928" t="s">
        <v>7997</v>
      </c>
      <c r="F1928" t="s">
        <v>7998</v>
      </c>
      <c r="G1928" t="s">
        <v>32</v>
      </c>
      <c r="H1928" t="s">
        <v>7999</v>
      </c>
      <c r="I1928" t="s">
        <v>16171</v>
      </c>
      <c r="J1928" s="1">
        <v>45261</v>
      </c>
      <c r="K1928" s="1">
        <v>46266</v>
      </c>
      <c r="L1928" t="s">
        <v>8000</v>
      </c>
      <c r="M1928" t="s">
        <v>35</v>
      </c>
      <c r="N1928" t="s">
        <v>159</v>
      </c>
      <c r="O1928" t="s">
        <v>288</v>
      </c>
      <c r="P1928" t="s">
        <v>288</v>
      </c>
      <c r="Q1928" t="s">
        <v>38</v>
      </c>
      <c r="R1928" t="s">
        <v>7782</v>
      </c>
      <c r="S1928" s="2">
        <v>32852476.539999999</v>
      </c>
      <c r="T1928" t="s">
        <v>40</v>
      </c>
      <c r="U1928">
        <v>95</v>
      </c>
      <c r="V1928" t="s">
        <v>8001</v>
      </c>
      <c r="W1928">
        <v>36007099</v>
      </c>
      <c r="X1928" t="s">
        <v>495</v>
      </c>
      <c r="Y1928" t="s">
        <v>8002</v>
      </c>
      <c r="Z1928" t="s">
        <v>8003</v>
      </c>
    </row>
    <row r="1929" spans="1:26" x14ac:dyDescent="0.25">
      <c r="A1929" t="s">
        <v>26</v>
      </c>
      <c r="B1929" t="s">
        <v>7776</v>
      </c>
      <c r="C1929" t="s">
        <v>7792</v>
      </c>
      <c r="D1929" t="s">
        <v>1252</v>
      </c>
      <c r="E1929" t="s">
        <v>8004</v>
      </c>
      <c r="F1929" t="s">
        <v>8005</v>
      </c>
      <c r="G1929" t="s">
        <v>32</v>
      </c>
      <c r="H1929" t="s">
        <v>8006</v>
      </c>
      <c r="I1929" t="s">
        <v>35</v>
      </c>
      <c r="J1929" s="1">
        <v>45292</v>
      </c>
      <c r="K1929" s="1">
        <v>45413</v>
      </c>
      <c r="L1929" t="s">
        <v>218</v>
      </c>
      <c r="M1929" t="s">
        <v>2185</v>
      </c>
      <c r="N1929" t="s">
        <v>325</v>
      </c>
      <c r="O1929" t="s">
        <v>8007</v>
      </c>
      <c r="P1929" t="s">
        <v>8008</v>
      </c>
      <c r="Q1929" t="s">
        <v>38</v>
      </c>
      <c r="R1929" t="s">
        <v>7789</v>
      </c>
      <c r="S1929" s="2">
        <v>11934980.08</v>
      </c>
      <c r="T1929" t="s">
        <v>1273</v>
      </c>
      <c r="U1929">
        <v>95</v>
      </c>
      <c r="V1929" t="s">
        <v>7820</v>
      </c>
      <c r="W1929">
        <v>492736</v>
      </c>
      <c r="X1929" t="s">
        <v>133</v>
      </c>
      <c r="Y1929" t="s">
        <v>7821</v>
      </c>
      <c r="Z1929" t="s">
        <v>16172</v>
      </c>
    </row>
    <row r="1930" spans="1:26" x14ac:dyDescent="0.25">
      <c r="A1930" t="s">
        <v>26</v>
      </c>
      <c r="B1930" t="s">
        <v>7776</v>
      </c>
      <c r="C1930" t="s">
        <v>7777</v>
      </c>
      <c r="D1930" t="s">
        <v>1252</v>
      </c>
      <c r="E1930" t="s">
        <v>8009</v>
      </c>
      <c r="F1930" t="s">
        <v>8010</v>
      </c>
      <c r="G1930" t="s">
        <v>32</v>
      </c>
      <c r="H1930" t="s">
        <v>7799</v>
      </c>
      <c r="I1930" t="s">
        <v>16173</v>
      </c>
      <c r="J1930" s="1">
        <v>45778</v>
      </c>
      <c r="K1930" s="1">
        <v>46054</v>
      </c>
      <c r="L1930" t="s">
        <v>35</v>
      </c>
      <c r="M1930" t="s">
        <v>35</v>
      </c>
      <c r="N1930" t="s">
        <v>58</v>
      </c>
      <c r="O1930" t="s">
        <v>534</v>
      </c>
      <c r="P1930" t="s">
        <v>534</v>
      </c>
      <c r="Q1930" t="s">
        <v>38</v>
      </c>
      <c r="R1930" t="s">
        <v>7789</v>
      </c>
      <c r="S1930" s="2">
        <v>4589230.6900000004</v>
      </c>
      <c r="T1930" t="s">
        <v>40</v>
      </c>
      <c r="U1930">
        <v>100</v>
      </c>
      <c r="V1930" t="s">
        <v>8011</v>
      </c>
      <c r="W1930">
        <v>36479560</v>
      </c>
      <c r="X1930" t="s">
        <v>133</v>
      </c>
      <c r="Y1930" t="s">
        <v>8012</v>
      </c>
      <c r="Z1930" t="s">
        <v>35</v>
      </c>
    </row>
    <row r="1931" spans="1:26" x14ac:dyDescent="0.25">
      <c r="A1931" t="s">
        <v>26</v>
      </c>
      <c r="B1931" t="s">
        <v>7776</v>
      </c>
      <c r="C1931" t="s">
        <v>7777</v>
      </c>
      <c r="D1931" t="s">
        <v>1252</v>
      </c>
      <c r="E1931" t="s">
        <v>8013</v>
      </c>
      <c r="F1931" t="s">
        <v>8014</v>
      </c>
      <c r="G1931" t="s">
        <v>32</v>
      </c>
      <c r="H1931" t="s">
        <v>7799</v>
      </c>
      <c r="I1931" t="s">
        <v>16174</v>
      </c>
      <c r="J1931" s="1">
        <v>45839</v>
      </c>
      <c r="K1931" s="1">
        <v>46357</v>
      </c>
      <c r="L1931" t="s">
        <v>35</v>
      </c>
      <c r="M1931" t="s">
        <v>35</v>
      </c>
      <c r="N1931" t="s">
        <v>80</v>
      </c>
      <c r="O1931" t="s">
        <v>230</v>
      </c>
      <c r="P1931" t="s">
        <v>8015</v>
      </c>
      <c r="Q1931" t="s">
        <v>38</v>
      </c>
      <c r="R1931" t="s">
        <v>7782</v>
      </c>
      <c r="S1931" s="2">
        <v>248418.41</v>
      </c>
      <c r="T1931" t="s">
        <v>40</v>
      </c>
      <c r="U1931">
        <v>100</v>
      </c>
      <c r="V1931" t="s">
        <v>8016</v>
      </c>
      <c r="W1931">
        <v>56929242</v>
      </c>
      <c r="X1931" t="s">
        <v>198</v>
      </c>
      <c r="Y1931" t="s">
        <v>8017</v>
      </c>
      <c r="Z1931" t="s">
        <v>7728</v>
      </c>
    </row>
    <row r="1932" spans="1:26" x14ac:dyDescent="0.25">
      <c r="A1932" t="s">
        <v>26</v>
      </c>
      <c r="B1932" t="s">
        <v>7776</v>
      </c>
      <c r="C1932" t="s">
        <v>7777</v>
      </c>
      <c r="D1932" t="s">
        <v>1252</v>
      </c>
      <c r="E1932" t="s">
        <v>8018</v>
      </c>
      <c r="F1932" t="s">
        <v>8019</v>
      </c>
      <c r="G1932" t="s">
        <v>32</v>
      </c>
      <c r="H1932" t="s">
        <v>7799</v>
      </c>
      <c r="I1932" t="s">
        <v>16175</v>
      </c>
      <c r="J1932" s="1">
        <v>45505</v>
      </c>
      <c r="K1932" s="1">
        <v>46784</v>
      </c>
      <c r="L1932" t="s">
        <v>35</v>
      </c>
      <c r="M1932" t="s">
        <v>35</v>
      </c>
      <c r="N1932" t="s">
        <v>159</v>
      </c>
      <c r="O1932" t="s">
        <v>288</v>
      </c>
      <c r="P1932" t="s">
        <v>288</v>
      </c>
      <c r="Q1932" t="s">
        <v>38</v>
      </c>
      <c r="R1932" t="s">
        <v>7789</v>
      </c>
      <c r="S1932" s="2">
        <v>13755840</v>
      </c>
      <c r="T1932" t="s">
        <v>40</v>
      </c>
      <c r="U1932">
        <v>100</v>
      </c>
      <c r="V1932" t="s">
        <v>8001</v>
      </c>
      <c r="W1932">
        <v>36007099</v>
      </c>
      <c r="X1932" t="s">
        <v>495</v>
      </c>
      <c r="Y1932" t="s">
        <v>8002</v>
      </c>
      <c r="Z1932" t="s">
        <v>8020</v>
      </c>
    </row>
    <row r="1933" spans="1:26" x14ac:dyDescent="0.25">
      <c r="A1933" t="s">
        <v>26</v>
      </c>
      <c r="B1933" t="s">
        <v>7776</v>
      </c>
      <c r="C1933" t="s">
        <v>7777</v>
      </c>
      <c r="D1933" t="s">
        <v>1252</v>
      </c>
      <c r="E1933" t="s">
        <v>8021</v>
      </c>
      <c r="F1933" t="s">
        <v>7893</v>
      </c>
      <c r="G1933" t="s">
        <v>32</v>
      </c>
      <c r="H1933" t="s">
        <v>7799</v>
      </c>
      <c r="I1933" t="s">
        <v>16139</v>
      </c>
      <c r="J1933" s="1">
        <v>46054</v>
      </c>
      <c r="K1933" s="1">
        <v>46204</v>
      </c>
      <c r="L1933" t="s">
        <v>35</v>
      </c>
      <c r="M1933" t="s">
        <v>35</v>
      </c>
      <c r="N1933" t="s">
        <v>73</v>
      </c>
      <c r="O1933" t="s">
        <v>1741</v>
      </c>
      <c r="P1933" t="s">
        <v>7894</v>
      </c>
      <c r="Q1933" t="s">
        <v>38</v>
      </c>
      <c r="R1933" t="s">
        <v>7789</v>
      </c>
      <c r="S1933" s="2">
        <v>395999.4</v>
      </c>
      <c r="T1933" t="s">
        <v>40</v>
      </c>
      <c r="U1933">
        <v>100</v>
      </c>
      <c r="V1933" t="s">
        <v>7895</v>
      </c>
      <c r="W1933">
        <v>320277</v>
      </c>
      <c r="X1933" t="s">
        <v>42</v>
      </c>
      <c r="Y1933" t="s">
        <v>7896</v>
      </c>
      <c r="Z1933" t="s">
        <v>35</v>
      </c>
    </row>
    <row r="1934" spans="1:26" x14ac:dyDescent="0.25">
      <c r="A1934" t="s">
        <v>26</v>
      </c>
      <c r="B1934" t="s">
        <v>7776</v>
      </c>
      <c r="C1934" t="s">
        <v>7777</v>
      </c>
      <c r="D1934" t="s">
        <v>1252</v>
      </c>
      <c r="E1934" t="s">
        <v>8022</v>
      </c>
      <c r="F1934" t="s">
        <v>8023</v>
      </c>
      <c r="G1934" t="s">
        <v>32</v>
      </c>
      <c r="H1934" t="s">
        <v>7799</v>
      </c>
      <c r="I1934" t="s">
        <v>16176</v>
      </c>
      <c r="J1934" s="1">
        <v>45931</v>
      </c>
      <c r="K1934" s="1">
        <v>47362</v>
      </c>
      <c r="L1934" t="s">
        <v>35</v>
      </c>
      <c r="M1934" t="s">
        <v>35</v>
      </c>
      <c r="N1934" t="s">
        <v>80</v>
      </c>
      <c r="O1934" t="s">
        <v>441</v>
      </c>
      <c r="P1934" t="s">
        <v>441</v>
      </c>
      <c r="Q1934" t="s">
        <v>38</v>
      </c>
      <c r="R1934" t="s">
        <v>7782</v>
      </c>
      <c r="S1934" s="2">
        <v>6945181.5300000003</v>
      </c>
      <c r="T1934" t="s">
        <v>40</v>
      </c>
      <c r="U1934">
        <v>100</v>
      </c>
      <c r="V1934" t="s">
        <v>442</v>
      </c>
      <c r="W1934">
        <v>312037</v>
      </c>
      <c r="X1934" t="s">
        <v>42</v>
      </c>
      <c r="Y1934" t="s">
        <v>443</v>
      </c>
      <c r="Z1934" t="s">
        <v>35</v>
      </c>
    </row>
    <row r="1935" spans="1:26" x14ac:dyDescent="0.25">
      <c r="A1935" t="s">
        <v>26</v>
      </c>
      <c r="B1935" t="s">
        <v>7776</v>
      </c>
      <c r="C1935" t="s">
        <v>7792</v>
      </c>
      <c r="D1935" t="s">
        <v>1252</v>
      </c>
      <c r="E1935" t="s">
        <v>8024</v>
      </c>
      <c r="F1935" t="s">
        <v>8025</v>
      </c>
      <c r="G1935" t="s">
        <v>32</v>
      </c>
      <c r="H1935" t="s">
        <v>7795</v>
      </c>
      <c r="I1935" t="s">
        <v>16177</v>
      </c>
      <c r="J1935" s="1">
        <v>45962</v>
      </c>
      <c r="K1935" s="1">
        <v>46722</v>
      </c>
      <c r="L1935" t="s">
        <v>942</v>
      </c>
      <c r="M1935" t="s">
        <v>35</v>
      </c>
      <c r="N1935" t="s">
        <v>325</v>
      </c>
      <c r="O1935" t="s">
        <v>8026</v>
      </c>
      <c r="P1935" t="s">
        <v>8027</v>
      </c>
      <c r="Q1935" t="s">
        <v>38</v>
      </c>
      <c r="R1935" t="s">
        <v>7789</v>
      </c>
      <c r="S1935" s="2">
        <v>38065570</v>
      </c>
      <c r="T1935" t="s">
        <v>1273</v>
      </c>
      <c r="U1935">
        <v>100</v>
      </c>
      <c r="V1935" t="s">
        <v>7820</v>
      </c>
      <c r="W1935">
        <v>492736</v>
      </c>
      <c r="X1935" t="s">
        <v>133</v>
      </c>
      <c r="Y1935" t="s">
        <v>7821</v>
      </c>
      <c r="Z1935" t="s">
        <v>16172</v>
      </c>
    </row>
    <row r="1936" spans="1:26" x14ac:dyDescent="0.25">
      <c r="A1936" t="s">
        <v>26</v>
      </c>
      <c r="B1936" t="s">
        <v>8028</v>
      </c>
      <c r="C1936" t="s">
        <v>8029</v>
      </c>
      <c r="D1936" t="s">
        <v>8030</v>
      </c>
      <c r="E1936" t="s">
        <v>8031</v>
      </c>
      <c r="F1936" t="s">
        <v>8032</v>
      </c>
      <c r="G1936" t="s">
        <v>32</v>
      </c>
      <c r="H1936" t="s">
        <v>3173</v>
      </c>
      <c r="I1936" t="s">
        <v>16178</v>
      </c>
      <c r="J1936" s="1">
        <v>45444</v>
      </c>
      <c r="K1936" s="1">
        <v>45992</v>
      </c>
      <c r="L1936" t="s">
        <v>8033</v>
      </c>
      <c r="M1936" t="s">
        <v>35</v>
      </c>
      <c r="N1936" t="s">
        <v>91</v>
      </c>
      <c r="O1936" t="s">
        <v>224</v>
      </c>
      <c r="P1936" t="s">
        <v>8034</v>
      </c>
      <c r="Q1936" t="s">
        <v>38</v>
      </c>
      <c r="R1936" t="s">
        <v>8035</v>
      </c>
      <c r="S1936" s="2">
        <v>92522.78</v>
      </c>
      <c r="T1936" t="s">
        <v>40</v>
      </c>
      <c r="U1936">
        <v>100</v>
      </c>
      <c r="V1936" t="s">
        <v>8036</v>
      </c>
      <c r="W1936">
        <v>325864</v>
      </c>
      <c r="X1936" t="s">
        <v>42</v>
      </c>
      <c r="Y1936" t="s">
        <v>8037</v>
      </c>
      <c r="Z1936" t="s">
        <v>8038</v>
      </c>
    </row>
    <row r="1937" spans="1:26" x14ac:dyDescent="0.25">
      <c r="A1937" t="s">
        <v>26</v>
      </c>
      <c r="B1937" t="s">
        <v>8028</v>
      </c>
      <c r="C1937" t="s">
        <v>8029</v>
      </c>
      <c r="D1937" t="s">
        <v>8030</v>
      </c>
      <c r="E1937" t="s">
        <v>8039</v>
      </c>
      <c r="F1937" t="s">
        <v>8040</v>
      </c>
      <c r="G1937" t="s">
        <v>32</v>
      </c>
      <c r="H1937" t="s">
        <v>3173</v>
      </c>
      <c r="I1937" t="s">
        <v>16179</v>
      </c>
      <c r="J1937" s="1">
        <v>45658</v>
      </c>
      <c r="K1937" s="1">
        <v>45901</v>
      </c>
      <c r="L1937" t="s">
        <v>172</v>
      </c>
      <c r="M1937" t="s">
        <v>35</v>
      </c>
      <c r="N1937" t="s">
        <v>91</v>
      </c>
      <c r="O1937" t="s">
        <v>1598</v>
      </c>
      <c r="P1937" t="s">
        <v>3247</v>
      </c>
      <c r="Q1937" t="s">
        <v>38</v>
      </c>
      <c r="R1937" t="s">
        <v>8035</v>
      </c>
      <c r="S1937" s="2">
        <v>211656.7</v>
      </c>
      <c r="T1937" t="s">
        <v>40</v>
      </c>
      <c r="U1937">
        <v>100</v>
      </c>
      <c r="V1937" t="s">
        <v>3248</v>
      </c>
      <c r="W1937">
        <v>329533</v>
      </c>
      <c r="X1937" t="s">
        <v>42</v>
      </c>
      <c r="Y1937" t="s">
        <v>3249</v>
      </c>
      <c r="Z1937" t="s">
        <v>8041</v>
      </c>
    </row>
    <row r="1938" spans="1:26" x14ac:dyDescent="0.25">
      <c r="A1938" t="s">
        <v>26</v>
      </c>
      <c r="B1938" t="s">
        <v>8028</v>
      </c>
      <c r="C1938" t="s">
        <v>8029</v>
      </c>
      <c r="D1938" t="s">
        <v>8030</v>
      </c>
      <c r="E1938" t="s">
        <v>8042</v>
      </c>
      <c r="F1938" t="s">
        <v>8043</v>
      </c>
      <c r="G1938" t="s">
        <v>32</v>
      </c>
      <c r="H1938" t="s">
        <v>8044</v>
      </c>
      <c r="I1938" t="s">
        <v>16180</v>
      </c>
      <c r="J1938" s="1">
        <v>45597</v>
      </c>
      <c r="K1938" s="1">
        <v>45809</v>
      </c>
      <c r="L1938" t="s">
        <v>8045</v>
      </c>
      <c r="M1938" t="s">
        <v>35</v>
      </c>
      <c r="N1938" t="s">
        <v>73</v>
      </c>
      <c r="O1938" t="s">
        <v>1964</v>
      </c>
      <c r="P1938" t="s">
        <v>1964</v>
      </c>
      <c r="Q1938" t="s">
        <v>38</v>
      </c>
      <c r="R1938" t="s">
        <v>8035</v>
      </c>
      <c r="S1938" s="2">
        <v>1033769.56</v>
      </c>
      <c r="T1938" t="s">
        <v>40</v>
      </c>
      <c r="U1938">
        <v>92</v>
      </c>
      <c r="V1938" t="s">
        <v>4074</v>
      </c>
      <c r="W1938">
        <v>319651</v>
      </c>
      <c r="X1938" t="s">
        <v>42</v>
      </c>
      <c r="Y1938" t="s">
        <v>4075</v>
      </c>
      <c r="Z1938" t="s">
        <v>8046</v>
      </c>
    </row>
    <row r="1939" spans="1:26" x14ac:dyDescent="0.25">
      <c r="A1939" t="s">
        <v>26</v>
      </c>
      <c r="B1939" t="s">
        <v>8028</v>
      </c>
      <c r="C1939" t="s">
        <v>8029</v>
      </c>
      <c r="D1939" t="s">
        <v>8030</v>
      </c>
      <c r="E1939" t="s">
        <v>8047</v>
      </c>
      <c r="F1939" t="s">
        <v>8048</v>
      </c>
      <c r="G1939" t="s">
        <v>32</v>
      </c>
      <c r="H1939" t="s">
        <v>8044</v>
      </c>
      <c r="I1939" t="s">
        <v>16181</v>
      </c>
      <c r="J1939" s="1">
        <v>44743</v>
      </c>
      <c r="K1939" s="1">
        <v>46143</v>
      </c>
      <c r="L1939" t="s">
        <v>35</v>
      </c>
      <c r="M1939" t="s">
        <v>35</v>
      </c>
      <c r="N1939" t="s">
        <v>91</v>
      </c>
      <c r="O1939" t="s">
        <v>1188</v>
      </c>
      <c r="P1939" t="s">
        <v>1188</v>
      </c>
      <c r="Q1939" t="s">
        <v>38</v>
      </c>
      <c r="R1939" t="s">
        <v>8035</v>
      </c>
      <c r="S1939" s="2">
        <v>660511.48</v>
      </c>
      <c r="T1939" t="s">
        <v>40</v>
      </c>
      <c r="U1939">
        <v>92</v>
      </c>
      <c r="V1939" t="s">
        <v>2591</v>
      </c>
      <c r="W1939">
        <v>328758</v>
      </c>
      <c r="X1939" t="s">
        <v>42</v>
      </c>
      <c r="Y1939" t="s">
        <v>2592</v>
      </c>
      <c r="Z1939" t="s">
        <v>8049</v>
      </c>
    </row>
    <row r="1940" spans="1:26" x14ac:dyDescent="0.25">
      <c r="A1940" t="s">
        <v>26</v>
      </c>
      <c r="B1940" t="s">
        <v>8028</v>
      </c>
      <c r="C1940" t="s">
        <v>8029</v>
      </c>
      <c r="D1940" t="s">
        <v>8030</v>
      </c>
      <c r="E1940" t="s">
        <v>8050</v>
      </c>
      <c r="F1940" t="s">
        <v>8051</v>
      </c>
      <c r="G1940" t="s">
        <v>32</v>
      </c>
      <c r="H1940" t="s">
        <v>3173</v>
      </c>
      <c r="I1940" t="s">
        <v>16182</v>
      </c>
      <c r="J1940" s="1">
        <v>45444</v>
      </c>
      <c r="K1940" s="1">
        <v>46174</v>
      </c>
      <c r="L1940" t="s">
        <v>8052</v>
      </c>
      <c r="M1940" t="s">
        <v>35</v>
      </c>
      <c r="N1940" t="s">
        <v>73</v>
      </c>
      <c r="O1940" t="s">
        <v>1096</v>
      </c>
      <c r="P1940" t="s">
        <v>8053</v>
      </c>
      <c r="Q1940" t="s">
        <v>38</v>
      </c>
      <c r="R1940" t="s">
        <v>8035</v>
      </c>
      <c r="S1940" s="2">
        <v>678719.4</v>
      </c>
      <c r="T1940" t="s">
        <v>40</v>
      </c>
      <c r="U1940">
        <v>100</v>
      </c>
      <c r="V1940" t="s">
        <v>8054</v>
      </c>
      <c r="W1940">
        <v>318876</v>
      </c>
      <c r="X1940" t="s">
        <v>42</v>
      </c>
      <c r="Y1940" t="s">
        <v>8055</v>
      </c>
      <c r="Z1940" t="s">
        <v>8056</v>
      </c>
    </row>
    <row r="1941" spans="1:26" x14ac:dyDescent="0.25">
      <c r="A1941" t="s">
        <v>26</v>
      </c>
      <c r="B1941" t="s">
        <v>8028</v>
      </c>
      <c r="C1941" t="s">
        <v>8029</v>
      </c>
      <c r="D1941" t="s">
        <v>8030</v>
      </c>
      <c r="E1941" t="s">
        <v>8057</v>
      </c>
      <c r="F1941" t="s">
        <v>8058</v>
      </c>
      <c r="G1941" t="s">
        <v>32</v>
      </c>
      <c r="H1941" t="s">
        <v>3173</v>
      </c>
      <c r="I1941" t="s">
        <v>16183</v>
      </c>
      <c r="J1941" s="1">
        <v>45689</v>
      </c>
      <c r="K1941" s="1">
        <v>46174</v>
      </c>
      <c r="L1941" t="s">
        <v>5431</v>
      </c>
      <c r="M1941" t="s">
        <v>35</v>
      </c>
      <c r="N1941" t="s">
        <v>58</v>
      </c>
      <c r="O1941" t="s">
        <v>1208</v>
      </c>
      <c r="P1941" t="s">
        <v>3728</v>
      </c>
      <c r="Q1941" t="s">
        <v>38</v>
      </c>
      <c r="R1941" t="s">
        <v>8035</v>
      </c>
      <c r="S1941" s="2">
        <v>184781.57</v>
      </c>
      <c r="T1941" t="s">
        <v>40</v>
      </c>
      <c r="U1941">
        <v>100</v>
      </c>
      <c r="V1941" t="s">
        <v>3729</v>
      </c>
      <c r="W1941">
        <v>332259</v>
      </c>
      <c r="X1941" t="s">
        <v>42</v>
      </c>
      <c r="Y1941" t="s">
        <v>3730</v>
      </c>
      <c r="Z1941" t="s">
        <v>8059</v>
      </c>
    </row>
    <row r="1942" spans="1:26" x14ac:dyDescent="0.25">
      <c r="A1942" t="s">
        <v>26</v>
      </c>
      <c r="B1942" t="s">
        <v>8028</v>
      </c>
      <c r="C1942" t="s">
        <v>8029</v>
      </c>
      <c r="D1942" t="s">
        <v>8030</v>
      </c>
      <c r="E1942" t="s">
        <v>8060</v>
      </c>
      <c r="F1942" t="s">
        <v>8061</v>
      </c>
      <c r="G1942" t="s">
        <v>32</v>
      </c>
      <c r="H1942" t="s">
        <v>8044</v>
      </c>
      <c r="I1942" t="s">
        <v>16184</v>
      </c>
      <c r="J1942" s="1">
        <v>45413</v>
      </c>
      <c r="K1942" s="1">
        <v>45778</v>
      </c>
      <c r="L1942" t="s">
        <v>35</v>
      </c>
      <c r="M1942" t="s">
        <v>35</v>
      </c>
      <c r="N1942" t="s">
        <v>73</v>
      </c>
      <c r="O1942" t="s">
        <v>1741</v>
      </c>
      <c r="P1942" t="s">
        <v>1741</v>
      </c>
      <c r="Q1942" t="s">
        <v>38</v>
      </c>
      <c r="R1942" t="s">
        <v>8035</v>
      </c>
      <c r="S1942" s="2">
        <v>953487.76</v>
      </c>
      <c r="T1942" t="s">
        <v>40</v>
      </c>
      <c r="U1942">
        <v>92</v>
      </c>
      <c r="V1942" t="s">
        <v>277</v>
      </c>
      <c r="W1942">
        <v>37828100</v>
      </c>
      <c r="X1942" t="s">
        <v>278</v>
      </c>
      <c r="Y1942" t="s">
        <v>279</v>
      </c>
      <c r="Z1942" t="s">
        <v>8062</v>
      </c>
    </row>
    <row r="1943" spans="1:26" x14ac:dyDescent="0.25">
      <c r="A1943" t="s">
        <v>26</v>
      </c>
      <c r="B1943" t="s">
        <v>8028</v>
      </c>
      <c r="C1943" t="s">
        <v>8029</v>
      </c>
      <c r="D1943" t="s">
        <v>8030</v>
      </c>
      <c r="E1943" t="s">
        <v>8063</v>
      </c>
      <c r="F1943" t="s">
        <v>8064</v>
      </c>
      <c r="G1943" t="s">
        <v>32</v>
      </c>
      <c r="H1943" t="s">
        <v>3173</v>
      </c>
      <c r="I1943" t="s">
        <v>16185</v>
      </c>
      <c r="J1943" s="1">
        <v>44317</v>
      </c>
      <c r="K1943" s="1">
        <v>45962</v>
      </c>
      <c r="L1943" t="s">
        <v>8065</v>
      </c>
      <c r="M1943" t="s">
        <v>35</v>
      </c>
      <c r="N1943" t="s">
        <v>91</v>
      </c>
      <c r="O1943" t="s">
        <v>1598</v>
      </c>
      <c r="P1943" t="s">
        <v>3206</v>
      </c>
      <c r="Q1943" t="s">
        <v>38</v>
      </c>
      <c r="R1943" t="s">
        <v>8035</v>
      </c>
      <c r="S1943" s="2">
        <v>280147.08</v>
      </c>
      <c r="T1943" t="s">
        <v>40</v>
      </c>
      <c r="U1943">
        <v>100</v>
      </c>
      <c r="V1943" t="s">
        <v>3208</v>
      </c>
      <c r="W1943">
        <v>329819</v>
      </c>
      <c r="X1943" t="s">
        <v>42</v>
      </c>
      <c r="Y1943" t="s">
        <v>3209</v>
      </c>
      <c r="Z1943" t="s">
        <v>8066</v>
      </c>
    </row>
    <row r="1944" spans="1:26" x14ac:dyDescent="0.25">
      <c r="A1944" t="s">
        <v>26</v>
      </c>
      <c r="B1944" t="s">
        <v>8028</v>
      </c>
      <c r="C1944" t="s">
        <v>8029</v>
      </c>
      <c r="D1944" t="s">
        <v>8030</v>
      </c>
      <c r="E1944" t="s">
        <v>8067</v>
      </c>
      <c r="F1944" t="s">
        <v>8068</v>
      </c>
      <c r="G1944" t="s">
        <v>32</v>
      </c>
      <c r="H1944" t="s">
        <v>3173</v>
      </c>
      <c r="I1944" t="s">
        <v>16186</v>
      </c>
      <c r="J1944" s="1">
        <v>45108</v>
      </c>
      <c r="K1944" s="1">
        <v>45901</v>
      </c>
      <c r="L1944" t="s">
        <v>2013</v>
      </c>
      <c r="M1944" t="s">
        <v>35</v>
      </c>
      <c r="N1944" t="s">
        <v>91</v>
      </c>
      <c r="O1944" t="s">
        <v>224</v>
      </c>
      <c r="P1944" t="s">
        <v>4371</v>
      </c>
      <c r="Q1944" t="s">
        <v>38</v>
      </c>
      <c r="R1944" t="s">
        <v>8035</v>
      </c>
      <c r="S1944" s="2">
        <v>405189.06</v>
      </c>
      <c r="T1944" t="s">
        <v>40</v>
      </c>
      <c r="U1944">
        <v>100</v>
      </c>
      <c r="V1944" t="s">
        <v>4372</v>
      </c>
      <c r="W1944">
        <v>325619</v>
      </c>
      <c r="X1944" t="s">
        <v>42</v>
      </c>
      <c r="Y1944" t="s">
        <v>4373</v>
      </c>
      <c r="Z1944" t="s">
        <v>8069</v>
      </c>
    </row>
    <row r="1945" spans="1:26" x14ac:dyDescent="0.25">
      <c r="A1945" t="s">
        <v>26</v>
      </c>
      <c r="B1945" t="s">
        <v>8028</v>
      </c>
      <c r="C1945" t="s">
        <v>8029</v>
      </c>
      <c r="D1945" t="s">
        <v>8030</v>
      </c>
      <c r="E1945" t="s">
        <v>8070</v>
      </c>
      <c r="F1945" t="s">
        <v>8071</v>
      </c>
      <c r="G1945" t="s">
        <v>32</v>
      </c>
      <c r="H1945" t="s">
        <v>8072</v>
      </c>
      <c r="I1945" t="s">
        <v>16187</v>
      </c>
      <c r="J1945" s="1">
        <v>45292</v>
      </c>
      <c r="K1945" s="1">
        <v>45901</v>
      </c>
      <c r="L1945" t="s">
        <v>218</v>
      </c>
      <c r="M1945" t="s">
        <v>35</v>
      </c>
      <c r="N1945" t="s">
        <v>4340</v>
      </c>
      <c r="O1945" t="s">
        <v>8073</v>
      </c>
      <c r="P1945" t="s">
        <v>8074</v>
      </c>
      <c r="Q1945" t="s">
        <v>38</v>
      </c>
      <c r="R1945" t="s">
        <v>8035</v>
      </c>
      <c r="S1945" s="2">
        <v>14213256.84</v>
      </c>
      <c r="T1945" t="s">
        <v>40</v>
      </c>
      <c r="U1945">
        <v>100</v>
      </c>
      <c r="V1945" t="s">
        <v>8075</v>
      </c>
      <c r="W1945">
        <v>3328</v>
      </c>
      <c r="X1945" t="s">
        <v>146</v>
      </c>
      <c r="Y1945" t="s">
        <v>8076</v>
      </c>
      <c r="Z1945" t="s">
        <v>8077</v>
      </c>
    </row>
    <row r="1946" spans="1:26" x14ac:dyDescent="0.25">
      <c r="A1946" t="s">
        <v>26</v>
      </c>
      <c r="B1946" t="s">
        <v>8028</v>
      </c>
      <c r="C1946" t="s">
        <v>8029</v>
      </c>
      <c r="D1946" t="s">
        <v>8030</v>
      </c>
      <c r="E1946" t="s">
        <v>8078</v>
      </c>
      <c r="F1946" t="s">
        <v>8079</v>
      </c>
      <c r="G1946" t="s">
        <v>32</v>
      </c>
      <c r="H1946" t="s">
        <v>8044</v>
      </c>
      <c r="I1946" t="s">
        <v>15105</v>
      </c>
      <c r="J1946" s="1">
        <v>45627</v>
      </c>
      <c r="K1946" s="1">
        <v>45962</v>
      </c>
      <c r="L1946" t="s">
        <v>4494</v>
      </c>
      <c r="M1946" t="s">
        <v>35</v>
      </c>
      <c r="N1946" t="s">
        <v>91</v>
      </c>
      <c r="O1946" t="s">
        <v>772</v>
      </c>
      <c r="P1946" t="s">
        <v>8080</v>
      </c>
      <c r="Q1946" t="s">
        <v>38</v>
      </c>
      <c r="R1946" t="s">
        <v>8035</v>
      </c>
      <c r="S1946" s="2">
        <v>239052.38</v>
      </c>
      <c r="T1946" t="s">
        <v>40</v>
      </c>
      <c r="U1946">
        <v>92</v>
      </c>
      <c r="V1946" t="s">
        <v>8081</v>
      </c>
      <c r="W1946">
        <v>331295</v>
      </c>
      <c r="X1946" t="s">
        <v>42</v>
      </c>
      <c r="Y1946" t="s">
        <v>8082</v>
      </c>
      <c r="Z1946" t="s">
        <v>8083</v>
      </c>
    </row>
    <row r="1947" spans="1:26" x14ac:dyDescent="0.25">
      <c r="A1947" t="s">
        <v>26</v>
      </c>
      <c r="B1947" t="s">
        <v>8028</v>
      </c>
      <c r="C1947" t="s">
        <v>8029</v>
      </c>
      <c r="D1947" t="s">
        <v>8030</v>
      </c>
      <c r="E1947" t="s">
        <v>8084</v>
      </c>
      <c r="F1947" t="s">
        <v>8085</v>
      </c>
      <c r="G1947" t="s">
        <v>32</v>
      </c>
      <c r="H1947" t="s">
        <v>8072</v>
      </c>
      <c r="I1947" t="s">
        <v>16188</v>
      </c>
      <c r="J1947" s="1">
        <v>45292</v>
      </c>
      <c r="K1947" s="1">
        <v>45992</v>
      </c>
      <c r="L1947" t="s">
        <v>218</v>
      </c>
      <c r="M1947" t="s">
        <v>35</v>
      </c>
      <c r="N1947" t="s">
        <v>58</v>
      </c>
      <c r="O1947" t="s">
        <v>534</v>
      </c>
      <c r="P1947" t="s">
        <v>8086</v>
      </c>
      <c r="Q1947" t="s">
        <v>38</v>
      </c>
      <c r="R1947" t="s">
        <v>8035</v>
      </c>
      <c r="S1947" s="2">
        <v>13677416.630000001</v>
      </c>
      <c r="T1947" t="s">
        <v>40</v>
      </c>
      <c r="U1947">
        <v>100</v>
      </c>
      <c r="V1947" t="s">
        <v>8075</v>
      </c>
      <c r="W1947">
        <v>3328</v>
      </c>
      <c r="X1947" t="s">
        <v>146</v>
      </c>
      <c r="Y1947" t="s">
        <v>8076</v>
      </c>
      <c r="Z1947" t="s">
        <v>16189</v>
      </c>
    </row>
    <row r="1948" spans="1:26" x14ac:dyDescent="0.25">
      <c r="A1948" t="s">
        <v>26</v>
      </c>
      <c r="B1948" t="s">
        <v>8028</v>
      </c>
      <c r="C1948" t="s">
        <v>8029</v>
      </c>
      <c r="D1948" t="s">
        <v>8030</v>
      </c>
      <c r="E1948" t="s">
        <v>8087</v>
      </c>
      <c r="F1948" t="s">
        <v>8088</v>
      </c>
      <c r="G1948" t="s">
        <v>32</v>
      </c>
      <c r="H1948" t="s">
        <v>3173</v>
      </c>
      <c r="I1948" t="s">
        <v>16190</v>
      </c>
      <c r="J1948" s="1">
        <v>46143</v>
      </c>
      <c r="K1948" s="1">
        <v>46478</v>
      </c>
      <c r="L1948" t="s">
        <v>35</v>
      </c>
      <c r="M1948" t="s">
        <v>35</v>
      </c>
      <c r="N1948" t="s">
        <v>73</v>
      </c>
      <c r="O1948" t="s">
        <v>120</v>
      </c>
      <c r="P1948" t="s">
        <v>3223</v>
      </c>
      <c r="Q1948" t="s">
        <v>38</v>
      </c>
      <c r="R1948" t="s">
        <v>8035</v>
      </c>
      <c r="S1948" s="2">
        <v>128446.48</v>
      </c>
      <c r="T1948" t="s">
        <v>40</v>
      </c>
      <c r="U1948">
        <v>100</v>
      </c>
      <c r="V1948" t="s">
        <v>3225</v>
      </c>
      <c r="W1948">
        <v>313866</v>
      </c>
      <c r="X1948" t="s">
        <v>42</v>
      </c>
      <c r="Y1948" t="s">
        <v>3226</v>
      </c>
      <c r="Z1948" t="s">
        <v>35</v>
      </c>
    </row>
    <row r="1949" spans="1:26" x14ac:dyDescent="0.25">
      <c r="A1949" t="s">
        <v>26</v>
      </c>
      <c r="B1949" t="s">
        <v>8028</v>
      </c>
      <c r="C1949" t="s">
        <v>8029</v>
      </c>
      <c r="D1949" t="s">
        <v>8030</v>
      </c>
      <c r="E1949" t="s">
        <v>8089</v>
      </c>
      <c r="F1949" t="s">
        <v>8090</v>
      </c>
      <c r="G1949" t="s">
        <v>32</v>
      </c>
      <c r="H1949" t="s">
        <v>8044</v>
      </c>
      <c r="I1949" t="s">
        <v>16191</v>
      </c>
      <c r="J1949" s="1">
        <v>45536</v>
      </c>
      <c r="K1949" s="1">
        <v>45962</v>
      </c>
      <c r="L1949" t="s">
        <v>1805</v>
      </c>
      <c r="M1949" t="s">
        <v>35</v>
      </c>
      <c r="N1949" t="s">
        <v>91</v>
      </c>
      <c r="O1949" t="s">
        <v>224</v>
      </c>
      <c r="P1949" t="s">
        <v>8091</v>
      </c>
      <c r="Q1949" t="s">
        <v>38</v>
      </c>
      <c r="R1949" t="s">
        <v>8092</v>
      </c>
      <c r="S1949" s="2">
        <v>233000</v>
      </c>
      <c r="T1949" t="s">
        <v>40</v>
      </c>
      <c r="U1949">
        <v>92</v>
      </c>
      <c r="V1949" t="s">
        <v>8093</v>
      </c>
      <c r="W1949">
        <v>325571</v>
      </c>
      <c r="X1949" t="s">
        <v>42</v>
      </c>
      <c r="Y1949" t="s">
        <v>8094</v>
      </c>
      <c r="Z1949" t="s">
        <v>8095</v>
      </c>
    </row>
    <row r="1950" spans="1:26" x14ac:dyDescent="0.25">
      <c r="A1950" t="s">
        <v>26</v>
      </c>
      <c r="B1950" t="s">
        <v>8028</v>
      </c>
      <c r="C1950" t="s">
        <v>8029</v>
      </c>
      <c r="D1950" t="s">
        <v>8030</v>
      </c>
      <c r="E1950" t="s">
        <v>8096</v>
      </c>
      <c r="F1950" t="s">
        <v>8097</v>
      </c>
      <c r="G1950" t="s">
        <v>32</v>
      </c>
      <c r="H1950" t="s">
        <v>3385</v>
      </c>
      <c r="I1950" t="s">
        <v>16192</v>
      </c>
      <c r="J1950" s="1">
        <v>46054</v>
      </c>
      <c r="K1950" s="1">
        <v>46539</v>
      </c>
      <c r="L1950" t="s">
        <v>35</v>
      </c>
      <c r="M1950" t="s">
        <v>35</v>
      </c>
      <c r="N1950" t="s">
        <v>91</v>
      </c>
      <c r="O1950" t="s">
        <v>843</v>
      </c>
      <c r="P1950" t="s">
        <v>8098</v>
      </c>
      <c r="Q1950" t="s">
        <v>38</v>
      </c>
      <c r="R1950" t="s">
        <v>8092</v>
      </c>
      <c r="S1950" s="2">
        <v>206342.26</v>
      </c>
      <c r="T1950" t="s">
        <v>40</v>
      </c>
      <c r="U1950">
        <v>100</v>
      </c>
      <c r="V1950" t="s">
        <v>8099</v>
      </c>
      <c r="W1950">
        <v>325937</v>
      </c>
      <c r="X1950" t="s">
        <v>42</v>
      </c>
      <c r="Y1950" t="s">
        <v>8100</v>
      </c>
      <c r="Z1950" t="s">
        <v>8101</v>
      </c>
    </row>
    <row r="1951" spans="1:26" x14ac:dyDescent="0.25">
      <c r="A1951" t="s">
        <v>26</v>
      </c>
      <c r="B1951" t="s">
        <v>8028</v>
      </c>
      <c r="C1951" t="s">
        <v>8029</v>
      </c>
      <c r="D1951" t="s">
        <v>8030</v>
      </c>
      <c r="E1951" t="s">
        <v>8102</v>
      </c>
      <c r="F1951" t="s">
        <v>8103</v>
      </c>
      <c r="G1951" t="s">
        <v>32</v>
      </c>
      <c r="H1951" t="s">
        <v>3173</v>
      </c>
      <c r="I1951" t="s">
        <v>16193</v>
      </c>
      <c r="J1951" s="1">
        <v>44593</v>
      </c>
      <c r="K1951" s="1">
        <v>46266</v>
      </c>
      <c r="L1951" t="s">
        <v>8104</v>
      </c>
      <c r="M1951" t="s">
        <v>35</v>
      </c>
      <c r="N1951" t="s">
        <v>58</v>
      </c>
      <c r="O1951" t="s">
        <v>871</v>
      </c>
      <c r="P1951" t="s">
        <v>4346</v>
      </c>
      <c r="Q1951" t="s">
        <v>38</v>
      </c>
      <c r="R1951" t="s">
        <v>8105</v>
      </c>
      <c r="S1951" s="2">
        <v>659505.13</v>
      </c>
      <c r="T1951" t="s">
        <v>40</v>
      </c>
      <c r="U1951">
        <v>100</v>
      </c>
      <c r="V1951" t="s">
        <v>4347</v>
      </c>
      <c r="W1951">
        <v>326241</v>
      </c>
      <c r="X1951" t="s">
        <v>42</v>
      </c>
      <c r="Y1951" t="s">
        <v>4348</v>
      </c>
      <c r="Z1951" t="s">
        <v>8106</v>
      </c>
    </row>
    <row r="1952" spans="1:26" x14ac:dyDescent="0.25">
      <c r="A1952" t="s">
        <v>26</v>
      </c>
      <c r="B1952" t="s">
        <v>8028</v>
      </c>
      <c r="C1952" t="s">
        <v>8029</v>
      </c>
      <c r="D1952" t="s">
        <v>8030</v>
      </c>
      <c r="E1952" t="s">
        <v>8107</v>
      </c>
      <c r="F1952" t="s">
        <v>8108</v>
      </c>
      <c r="G1952" t="s">
        <v>32</v>
      </c>
      <c r="H1952" t="s">
        <v>3385</v>
      </c>
      <c r="I1952" t="s">
        <v>16194</v>
      </c>
      <c r="J1952" s="1">
        <v>44774</v>
      </c>
      <c r="K1952" s="1">
        <v>46692</v>
      </c>
      <c r="L1952" t="s">
        <v>8109</v>
      </c>
      <c r="M1952" t="s">
        <v>35</v>
      </c>
      <c r="N1952" t="s">
        <v>91</v>
      </c>
      <c r="O1952" t="s">
        <v>1188</v>
      </c>
      <c r="P1952" t="s">
        <v>1189</v>
      </c>
      <c r="Q1952" t="s">
        <v>38</v>
      </c>
      <c r="R1952" t="s">
        <v>8035</v>
      </c>
      <c r="S1952" s="2">
        <v>1199995.8</v>
      </c>
      <c r="T1952" t="s">
        <v>40</v>
      </c>
      <c r="U1952">
        <v>100</v>
      </c>
      <c r="V1952" t="s">
        <v>1190</v>
      </c>
      <c r="W1952">
        <v>328227</v>
      </c>
      <c r="X1952" t="s">
        <v>42</v>
      </c>
      <c r="Y1952" t="s">
        <v>1191</v>
      </c>
      <c r="Z1952" t="s">
        <v>8110</v>
      </c>
    </row>
    <row r="1953" spans="1:26" x14ac:dyDescent="0.25">
      <c r="A1953" t="s">
        <v>26</v>
      </c>
      <c r="B1953" t="s">
        <v>8028</v>
      </c>
      <c r="C1953" t="s">
        <v>8029</v>
      </c>
      <c r="D1953" t="s">
        <v>8030</v>
      </c>
      <c r="E1953" t="s">
        <v>8111</v>
      </c>
      <c r="F1953" t="s">
        <v>8112</v>
      </c>
      <c r="G1953" t="s">
        <v>32</v>
      </c>
      <c r="H1953" t="s">
        <v>3173</v>
      </c>
      <c r="I1953" t="s">
        <v>16195</v>
      </c>
      <c r="J1953" s="1">
        <v>45931</v>
      </c>
      <c r="K1953" s="1">
        <v>46113</v>
      </c>
      <c r="L1953" t="s">
        <v>3655</v>
      </c>
      <c r="M1953" t="s">
        <v>35</v>
      </c>
      <c r="N1953" t="s">
        <v>58</v>
      </c>
      <c r="O1953" t="s">
        <v>871</v>
      </c>
      <c r="P1953" t="s">
        <v>3721</v>
      </c>
      <c r="Q1953" t="s">
        <v>38</v>
      </c>
      <c r="R1953" t="s">
        <v>8092</v>
      </c>
      <c r="S1953" s="2">
        <v>193114.43</v>
      </c>
      <c r="T1953" t="s">
        <v>40</v>
      </c>
      <c r="U1953">
        <v>100</v>
      </c>
      <c r="V1953" t="s">
        <v>3722</v>
      </c>
      <c r="W1953">
        <v>326461</v>
      </c>
      <c r="X1953" t="s">
        <v>42</v>
      </c>
      <c r="Y1953" t="s">
        <v>3723</v>
      </c>
      <c r="Z1953" t="s">
        <v>8113</v>
      </c>
    </row>
    <row r="1954" spans="1:26" x14ac:dyDescent="0.25">
      <c r="A1954" t="s">
        <v>26</v>
      </c>
      <c r="B1954" t="s">
        <v>8028</v>
      </c>
      <c r="C1954" t="s">
        <v>8029</v>
      </c>
      <c r="D1954" t="s">
        <v>8030</v>
      </c>
      <c r="E1954" t="s">
        <v>8114</v>
      </c>
      <c r="F1954" t="s">
        <v>8115</v>
      </c>
      <c r="G1954" t="s">
        <v>32</v>
      </c>
      <c r="H1954" t="s">
        <v>3173</v>
      </c>
      <c r="I1954" t="s">
        <v>16196</v>
      </c>
      <c r="J1954" s="1">
        <v>45444</v>
      </c>
      <c r="K1954" s="1">
        <v>45962</v>
      </c>
      <c r="L1954" t="s">
        <v>3300</v>
      </c>
      <c r="M1954" t="s">
        <v>35</v>
      </c>
      <c r="N1954" t="s">
        <v>91</v>
      </c>
      <c r="O1954" t="s">
        <v>1188</v>
      </c>
      <c r="P1954" t="s">
        <v>3741</v>
      </c>
      <c r="Q1954" t="s">
        <v>38</v>
      </c>
      <c r="R1954" t="s">
        <v>8035</v>
      </c>
      <c r="S1954" s="2">
        <v>905385.42</v>
      </c>
      <c r="T1954" t="s">
        <v>40</v>
      </c>
      <c r="U1954">
        <v>100</v>
      </c>
      <c r="V1954" t="s">
        <v>3742</v>
      </c>
      <c r="W1954">
        <v>328219</v>
      </c>
      <c r="X1954" t="s">
        <v>42</v>
      </c>
      <c r="Y1954" t="s">
        <v>3743</v>
      </c>
      <c r="Z1954" t="s">
        <v>8116</v>
      </c>
    </row>
    <row r="1955" spans="1:26" x14ac:dyDescent="0.25">
      <c r="A1955" t="s">
        <v>26</v>
      </c>
      <c r="B1955" t="s">
        <v>8028</v>
      </c>
      <c r="C1955" t="s">
        <v>8029</v>
      </c>
      <c r="D1955" t="s">
        <v>8030</v>
      </c>
      <c r="E1955" t="s">
        <v>8117</v>
      </c>
      <c r="F1955" t="s">
        <v>8118</v>
      </c>
      <c r="G1955" t="s">
        <v>32</v>
      </c>
      <c r="H1955" t="s">
        <v>3173</v>
      </c>
      <c r="I1955" t="s">
        <v>16197</v>
      </c>
      <c r="J1955" s="1">
        <v>46054</v>
      </c>
      <c r="K1955" s="1">
        <v>46447</v>
      </c>
      <c r="L1955" t="s">
        <v>35</v>
      </c>
      <c r="M1955" t="s">
        <v>35</v>
      </c>
      <c r="N1955" t="s">
        <v>58</v>
      </c>
      <c r="O1955" t="s">
        <v>1208</v>
      </c>
      <c r="P1955" t="s">
        <v>8119</v>
      </c>
      <c r="Q1955" t="s">
        <v>38</v>
      </c>
      <c r="R1955" t="s">
        <v>8035</v>
      </c>
      <c r="S1955" s="2">
        <v>709404.34</v>
      </c>
      <c r="T1955" t="s">
        <v>40</v>
      </c>
      <c r="U1955">
        <v>100</v>
      </c>
      <c r="V1955" t="s">
        <v>8120</v>
      </c>
      <c r="W1955">
        <v>332461</v>
      </c>
      <c r="X1955" t="s">
        <v>42</v>
      </c>
      <c r="Y1955" t="s">
        <v>8121</v>
      </c>
      <c r="Z1955" t="s">
        <v>35</v>
      </c>
    </row>
    <row r="1956" spans="1:26" x14ac:dyDescent="0.25">
      <c r="A1956" t="s">
        <v>26</v>
      </c>
      <c r="B1956" t="s">
        <v>8028</v>
      </c>
      <c r="C1956" t="s">
        <v>8029</v>
      </c>
      <c r="D1956" t="s">
        <v>8030</v>
      </c>
      <c r="E1956" t="s">
        <v>8122</v>
      </c>
      <c r="F1956" t="s">
        <v>8123</v>
      </c>
      <c r="G1956" t="s">
        <v>32</v>
      </c>
      <c r="H1956" t="s">
        <v>3173</v>
      </c>
      <c r="I1956" t="s">
        <v>16198</v>
      </c>
      <c r="J1956" s="1">
        <v>45839</v>
      </c>
      <c r="K1956" s="1">
        <v>46174</v>
      </c>
      <c r="L1956" t="s">
        <v>8124</v>
      </c>
      <c r="M1956" t="s">
        <v>35</v>
      </c>
      <c r="N1956" t="s">
        <v>58</v>
      </c>
      <c r="O1956" t="s">
        <v>871</v>
      </c>
      <c r="P1956" t="s">
        <v>8125</v>
      </c>
      <c r="Q1956" t="s">
        <v>38</v>
      </c>
      <c r="R1956" t="s">
        <v>8035</v>
      </c>
      <c r="S1956" s="2">
        <v>970012.2</v>
      </c>
      <c r="T1956" t="s">
        <v>40</v>
      </c>
      <c r="U1956">
        <v>100</v>
      </c>
      <c r="V1956" t="s">
        <v>8126</v>
      </c>
      <c r="W1956">
        <v>326631</v>
      </c>
      <c r="X1956" t="s">
        <v>42</v>
      </c>
      <c r="Y1956" t="s">
        <v>8127</v>
      </c>
      <c r="Z1956" t="s">
        <v>8128</v>
      </c>
    </row>
    <row r="1957" spans="1:26" x14ac:dyDescent="0.25">
      <c r="A1957" t="s">
        <v>26</v>
      </c>
      <c r="B1957" t="s">
        <v>8028</v>
      </c>
      <c r="C1957" t="s">
        <v>8029</v>
      </c>
      <c r="D1957" t="s">
        <v>8030</v>
      </c>
      <c r="E1957" t="s">
        <v>8129</v>
      </c>
      <c r="F1957" t="s">
        <v>8130</v>
      </c>
      <c r="G1957" t="s">
        <v>32</v>
      </c>
      <c r="H1957" t="s">
        <v>3173</v>
      </c>
      <c r="I1957" t="s">
        <v>16199</v>
      </c>
      <c r="J1957" s="1">
        <v>45778</v>
      </c>
      <c r="K1957" s="1">
        <v>45870</v>
      </c>
      <c r="L1957" t="s">
        <v>5529</v>
      </c>
      <c r="M1957" t="s">
        <v>35</v>
      </c>
      <c r="N1957" t="s">
        <v>58</v>
      </c>
      <c r="O1957" t="s">
        <v>2561</v>
      </c>
      <c r="P1957" t="s">
        <v>8131</v>
      </c>
      <c r="Q1957" t="s">
        <v>38</v>
      </c>
      <c r="R1957" t="s">
        <v>8035</v>
      </c>
      <c r="S1957" s="2">
        <v>206192.83</v>
      </c>
      <c r="T1957" t="s">
        <v>40</v>
      </c>
      <c r="U1957">
        <v>100</v>
      </c>
      <c r="V1957" t="s">
        <v>8132</v>
      </c>
      <c r="W1957">
        <v>330329</v>
      </c>
      <c r="X1957" t="s">
        <v>42</v>
      </c>
      <c r="Y1957" t="s">
        <v>8133</v>
      </c>
      <c r="Z1957" t="s">
        <v>8134</v>
      </c>
    </row>
    <row r="1958" spans="1:26" x14ac:dyDescent="0.25">
      <c r="A1958" t="s">
        <v>26</v>
      </c>
      <c r="B1958" t="s">
        <v>8028</v>
      </c>
      <c r="C1958" t="s">
        <v>8029</v>
      </c>
      <c r="D1958" t="s">
        <v>8030</v>
      </c>
      <c r="E1958" t="s">
        <v>8135</v>
      </c>
      <c r="F1958" t="s">
        <v>8136</v>
      </c>
      <c r="G1958" t="s">
        <v>32</v>
      </c>
      <c r="H1958" t="s">
        <v>3173</v>
      </c>
      <c r="I1958" t="s">
        <v>16200</v>
      </c>
      <c r="J1958" s="1">
        <v>45992</v>
      </c>
      <c r="K1958" s="1">
        <v>46388</v>
      </c>
      <c r="L1958" t="s">
        <v>3433</v>
      </c>
      <c r="M1958" t="s">
        <v>35</v>
      </c>
      <c r="N1958" t="s">
        <v>58</v>
      </c>
      <c r="O1958" t="s">
        <v>59</v>
      </c>
      <c r="P1958" t="s">
        <v>2487</v>
      </c>
      <c r="Q1958" t="s">
        <v>38</v>
      </c>
      <c r="R1958" t="s">
        <v>8092</v>
      </c>
      <c r="S1958" s="2">
        <v>722643.26</v>
      </c>
      <c r="T1958" t="s">
        <v>40</v>
      </c>
      <c r="U1958">
        <v>100</v>
      </c>
      <c r="V1958" t="s">
        <v>2488</v>
      </c>
      <c r="W1958">
        <v>327158</v>
      </c>
      <c r="X1958" t="s">
        <v>42</v>
      </c>
      <c r="Y1958" t="s">
        <v>2489</v>
      </c>
      <c r="Z1958" t="s">
        <v>8137</v>
      </c>
    </row>
    <row r="1959" spans="1:26" x14ac:dyDescent="0.25">
      <c r="A1959" t="s">
        <v>26</v>
      </c>
      <c r="B1959" t="s">
        <v>8028</v>
      </c>
      <c r="C1959" t="s">
        <v>8029</v>
      </c>
      <c r="D1959" t="s">
        <v>8030</v>
      </c>
      <c r="E1959" t="s">
        <v>8138</v>
      </c>
      <c r="F1959" t="s">
        <v>8139</v>
      </c>
      <c r="G1959" t="s">
        <v>32</v>
      </c>
      <c r="H1959" t="s">
        <v>3385</v>
      </c>
      <c r="I1959" t="s">
        <v>16201</v>
      </c>
      <c r="J1959" s="1">
        <v>46082</v>
      </c>
      <c r="K1959" s="1">
        <v>46447</v>
      </c>
      <c r="L1959" t="s">
        <v>35</v>
      </c>
      <c r="M1959" t="s">
        <v>35</v>
      </c>
      <c r="N1959" t="s">
        <v>58</v>
      </c>
      <c r="O1959" t="s">
        <v>1208</v>
      </c>
      <c r="P1959" t="s">
        <v>3038</v>
      </c>
      <c r="Q1959" t="s">
        <v>38</v>
      </c>
      <c r="R1959" t="s">
        <v>8035</v>
      </c>
      <c r="S1959" s="2">
        <v>639603.15</v>
      </c>
      <c r="T1959" t="s">
        <v>40</v>
      </c>
      <c r="U1959">
        <v>100</v>
      </c>
      <c r="V1959" t="s">
        <v>3039</v>
      </c>
      <c r="W1959">
        <v>332861</v>
      </c>
      <c r="X1959" t="s">
        <v>42</v>
      </c>
      <c r="Y1959" t="s">
        <v>3040</v>
      </c>
      <c r="Z1959" t="s">
        <v>35</v>
      </c>
    </row>
    <row r="1960" spans="1:26" x14ac:dyDescent="0.25">
      <c r="A1960" t="s">
        <v>26</v>
      </c>
      <c r="B1960" t="s">
        <v>8028</v>
      </c>
      <c r="C1960" t="s">
        <v>8029</v>
      </c>
      <c r="D1960" t="s">
        <v>8030</v>
      </c>
      <c r="E1960" t="s">
        <v>8140</v>
      </c>
      <c r="F1960" t="s">
        <v>8141</v>
      </c>
      <c r="G1960" t="s">
        <v>32</v>
      </c>
      <c r="H1960" t="s">
        <v>3173</v>
      </c>
      <c r="I1960" t="s">
        <v>16202</v>
      </c>
      <c r="J1960" s="1">
        <v>45566</v>
      </c>
      <c r="K1960" s="1">
        <v>45992</v>
      </c>
      <c r="L1960" t="s">
        <v>8142</v>
      </c>
      <c r="M1960" t="s">
        <v>35</v>
      </c>
      <c r="N1960" t="s">
        <v>91</v>
      </c>
      <c r="O1960" t="s">
        <v>833</v>
      </c>
      <c r="P1960" t="s">
        <v>3353</v>
      </c>
      <c r="Q1960" t="s">
        <v>38</v>
      </c>
      <c r="R1960" t="s">
        <v>8092</v>
      </c>
      <c r="S1960" s="2">
        <v>554838.93999999994</v>
      </c>
      <c r="T1960" t="s">
        <v>40</v>
      </c>
      <c r="U1960">
        <v>100</v>
      </c>
      <c r="V1960" t="s">
        <v>3354</v>
      </c>
      <c r="W1960">
        <v>691267</v>
      </c>
      <c r="X1960" t="s">
        <v>42</v>
      </c>
      <c r="Y1960" t="s">
        <v>3355</v>
      </c>
      <c r="Z1960" t="s">
        <v>8143</v>
      </c>
    </row>
    <row r="1961" spans="1:26" x14ac:dyDescent="0.25">
      <c r="A1961" t="s">
        <v>26</v>
      </c>
      <c r="B1961" t="s">
        <v>8028</v>
      </c>
      <c r="C1961" t="s">
        <v>8029</v>
      </c>
      <c r="D1961" t="s">
        <v>8030</v>
      </c>
      <c r="E1961" t="s">
        <v>8144</v>
      </c>
      <c r="F1961" t="s">
        <v>8145</v>
      </c>
      <c r="G1961" t="s">
        <v>32</v>
      </c>
      <c r="H1961" t="s">
        <v>3173</v>
      </c>
      <c r="I1961" t="s">
        <v>16203</v>
      </c>
      <c r="J1961" s="1">
        <v>46082</v>
      </c>
      <c r="K1961" s="1">
        <v>46419</v>
      </c>
      <c r="L1961" t="s">
        <v>35</v>
      </c>
      <c r="M1961" t="s">
        <v>35</v>
      </c>
      <c r="N1961" t="s">
        <v>58</v>
      </c>
      <c r="O1961" t="s">
        <v>871</v>
      </c>
      <c r="P1961" t="s">
        <v>3646</v>
      </c>
      <c r="Q1961" t="s">
        <v>38</v>
      </c>
      <c r="R1961" t="s">
        <v>8035</v>
      </c>
      <c r="S1961" s="2">
        <v>500139.49</v>
      </c>
      <c r="T1961" t="s">
        <v>40</v>
      </c>
      <c r="U1961">
        <v>100</v>
      </c>
      <c r="V1961" t="s">
        <v>3647</v>
      </c>
      <c r="W1961">
        <v>31984673</v>
      </c>
      <c r="X1961" t="s">
        <v>42</v>
      </c>
      <c r="Y1961" t="s">
        <v>3648</v>
      </c>
      <c r="Z1961" t="s">
        <v>3649</v>
      </c>
    </row>
    <row r="1962" spans="1:26" x14ac:dyDescent="0.25">
      <c r="A1962" t="s">
        <v>26</v>
      </c>
      <c r="B1962" t="s">
        <v>8028</v>
      </c>
      <c r="C1962" t="s">
        <v>8029</v>
      </c>
      <c r="D1962" t="s">
        <v>8030</v>
      </c>
      <c r="E1962" t="s">
        <v>8146</v>
      </c>
      <c r="F1962" t="s">
        <v>8147</v>
      </c>
      <c r="G1962" t="s">
        <v>32</v>
      </c>
      <c r="H1962" t="s">
        <v>3173</v>
      </c>
      <c r="I1962" t="s">
        <v>16204</v>
      </c>
      <c r="J1962" s="1">
        <v>46113</v>
      </c>
      <c r="K1962" s="1">
        <v>46266</v>
      </c>
      <c r="L1962" t="s">
        <v>35</v>
      </c>
      <c r="M1962" t="s">
        <v>35</v>
      </c>
      <c r="N1962" t="s">
        <v>91</v>
      </c>
      <c r="O1962" t="s">
        <v>224</v>
      </c>
      <c r="P1962" t="s">
        <v>3174</v>
      </c>
      <c r="Q1962" t="s">
        <v>38</v>
      </c>
      <c r="R1962" t="s">
        <v>8035</v>
      </c>
      <c r="S1962" s="2">
        <v>317505.39</v>
      </c>
      <c r="T1962" t="s">
        <v>40</v>
      </c>
      <c r="U1962">
        <v>100</v>
      </c>
      <c r="V1962" t="s">
        <v>3176</v>
      </c>
      <c r="W1962">
        <v>325236</v>
      </c>
      <c r="X1962" t="s">
        <v>42</v>
      </c>
      <c r="Y1962" t="s">
        <v>3177</v>
      </c>
      <c r="Z1962" t="s">
        <v>8148</v>
      </c>
    </row>
    <row r="1963" spans="1:26" x14ac:dyDescent="0.25">
      <c r="A1963" t="s">
        <v>26</v>
      </c>
      <c r="B1963" t="s">
        <v>8028</v>
      </c>
      <c r="C1963" t="s">
        <v>8029</v>
      </c>
      <c r="D1963" t="s">
        <v>8030</v>
      </c>
      <c r="E1963" t="s">
        <v>8149</v>
      </c>
      <c r="F1963" t="s">
        <v>8150</v>
      </c>
      <c r="G1963" t="s">
        <v>32</v>
      </c>
      <c r="H1963" t="s">
        <v>8044</v>
      </c>
      <c r="I1963" t="s">
        <v>16205</v>
      </c>
      <c r="J1963" s="1">
        <v>45748</v>
      </c>
      <c r="K1963" s="1">
        <v>45962</v>
      </c>
      <c r="L1963" t="s">
        <v>8151</v>
      </c>
      <c r="M1963" t="s">
        <v>35</v>
      </c>
      <c r="N1963" t="s">
        <v>91</v>
      </c>
      <c r="O1963" t="s">
        <v>224</v>
      </c>
      <c r="P1963" t="s">
        <v>8152</v>
      </c>
      <c r="Q1963" t="s">
        <v>38</v>
      </c>
      <c r="R1963" t="s">
        <v>8092</v>
      </c>
      <c r="S1963" s="2">
        <v>201100</v>
      </c>
      <c r="T1963" t="s">
        <v>40</v>
      </c>
      <c r="U1963">
        <v>92</v>
      </c>
      <c r="V1963" t="s">
        <v>8153</v>
      </c>
      <c r="W1963">
        <v>325252</v>
      </c>
      <c r="X1963" t="s">
        <v>42</v>
      </c>
      <c r="Y1963" t="s">
        <v>8154</v>
      </c>
      <c r="Z1963" t="s">
        <v>8155</v>
      </c>
    </row>
    <row r="1964" spans="1:26" x14ac:dyDescent="0.25">
      <c r="A1964" t="s">
        <v>26</v>
      </c>
      <c r="B1964" t="s">
        <v>8028</v>
      </c>
      <c r="C1964" t="s">
        <v>8029</v>
      </c>
      <c r="D1964" t="s">
        <v>8030</v>
      </c>
      <c r="E1964" t="s">
        <v>8156</v>
      </c>
      <c r="F1964" t="s">
        <v>8157</v>
      </c>
      <c r="G1964" t="s">
        <v>32</v>
      </c>
      <c r="H1964" t="s">
        <v>3385</v>
      </c>
      <c r="I1964" t="s">
        <v>16206</v>
      </c>
      <c r="J1964" s="1">
        <v>45536</v>
      </c>
      <c r="K1964" s="1">
        <v>45566</v>
      </c>
      <c r="L1964" t="s">
        <v>1532</v>
      </c>
      <c r="M1964" t="s">
        <v>35</v>
      </c>
      <c r="N1964" t="s">
        <v>73</v>
      </c>
      <c r="O1964" t="s">
        <v>2119</v>
      </c>
      <c r="P1964" t="s">
        <v>2119</v>
      </c>
      <c r="Q1964" t="s">
        <v>38</v>
      </c>
      <c r="R1964" t="s">
        <v>8035</v>
      </c>
      <c r="S1964" s="2">
        <v>41273.06</v>
      </c>
      <c r="T1964" t="s">
        <v>40</v>
      </c>
      <c r="U1964">
        <v>100</v>
      </c>
      <c r="V1964" t="s">
        <v>2120</v>
      </c>
      <c r="W1964">
        <v>319805</v>
      </c>
      <c r="X1964" t="s">
        <v>42</v>
      </c>
      <c r="Y1964" t="s">
        <v>2121</v>
      </c>
      <c r="Z1964" t="s">
        <v>8158</v>
      </c>
    </row>
    <row r="1965" spans="1:26" x14ac:dyDescent="0.25">
      <c r="A1965" t="s">
        <v>26</v>
      </c>
      <c r="B1965" t="s">
        <v>8028</v>
      </c>
      <c r="C1965" t="s">
        <v>8029</v>
      </c>
      <c r="D1965" t="s">
        <v>8030</v>
      </c>
      <c r="E1965" t="s">
        <v>8159</v>
      </c>
      <c r="F1965" t="s">
        <v>8160</v>
      </c>
      <c r="G1965" t="s">
        <v>32</v>
      </c>
      <c r="H1965" t="s">
        <v>8044</v>
      </c>
      <c r="I1965" t="s">
        <v>16207</v>
      </c>
      <c r="J1965" s="1">
        <v>45778</v>
      </c>
      <c r="K1965" s="1">
        <v>46054</v>
      </c>
      <c r="L1965" t="s">
        <v>8161</v>
      </c>
      <c r="M1965" t="s">
        <v>35</v>
      </c>
      <c r="N1965" t="s">
        <v>80</v>
      </c>
      <c r="O1965" t="s">
        <v>230</v>
      </c>
      <c r="P1965" t="s">
        <v>4204</v>
      </c>
      <c r="Q1965" t="s">
        <v>38</v>
      </c>
      <c r="R1965" t="s">
        <v>8035</v>
      </c>
      <c r="S1965" s="2">
        <v>300000</v>
      </c>
      <c r="T1965" t="s">
        <v>40</v>
      </c>
      <c r="U1965">
        <v>92</v>
      </c>
      <c r="V1965" t="s">
        <v>4205</v>
      </c>
      <c r="W1965">
        <v>318426</v>
      </c>
      <c r="X1965" t="s">
        <v>42</v>
      </c>
      <c r="Y1965" t="s">
        <v>4206</v>
      </c>
      <c r="Z1965" t="s">
        <v>4207</v>
      </c>
    </row>
    <row r="1966" spans="1:26" x14ac:dyDescent="0.25">
      <c r="A1966" t="s">
        <v>26</v>
      </c>
      <c r="B1966" t="s">
        <v>8028</v>
      </c>
      <c r="C1966" t="s">
        <v>8029</v>
      </c>
      <c r="D1966" t="s">
        <v>8030</v>
      </c>
      <c r="E1966" t="s">
        <v>8162</v>
      </c>
      <c r="F1966" t="s">
        <v>8163</v>
      </c>
      <c r="G1966" t="s">
        <v>32</v>
      </c>
      <c r="H1966" t="s">
        <v>3173</v>
      </c>
      <c r="I1966" t="s">
        <v>16208</v>
      </c>
      <c r="J1966" s="1">
        <v>46113</v>
      </c>
      <c r="K1966" s="1">
        <v>46631</v>
      </c>
      <c r="L1966" t="s">
        <v>35</v>
      </c>
      <c r="M1966" t="s">
        <v>35</v>
      </c>
      <c r="N1966" t="s">
        <v>91</v>
      </c>
      <c r="O1966" t="s">
        <v>833</v>
      </c>
      <c r="P1966" t="s">
        <v>834</v>
      </c>
      <c r="Q1966" t="s">
        <v>38</v>
      </c>
      <c r="R1966" t="s">
        <v>8092</v>
      </c>
      <c r="S1966" s="2">
        <v>983789.13</v>
      </c>
      <c r="T1966" t="s">
        <v>40</v>
      </c>
      <c r="U1966">
        <v>100</v>
      </c>
      <c r="V1966" t="s">
        <v>835</v>
      </c>
      <c r="W1966">
        <v>324442</v>
      </c>
      <c r="X1966" t="s">
        <v>42</v>
      </c>
      <c r="Y1966" t="s">
        <v>836</v>
      </c>
      <c r="Z1966" t="s">
        <v>35</v>
      </c>
    </row>
    <row r="1967" spans="1:26" x14ac:dyDescent="0.25">
      <c r="A1967" t="s">
        <v>26</v>
      </c>
      <c r="B1967" t="s">
        <v>8028</v>
      </c>
      <c r="C1967" t="s">
        <v>8029</v>
      </c>
      <c r="D1967" t="s">
        <v>8030</v>
      </c>
      <c r="E1967" t="s">
        <v>8164</v>
      </c>
      <c r="F1967" t="s">
        <v>8165</v>
      </c>
      <c r="G1967" t="s">
        <v>32</v>
      </c>
      <c r="H1967" t="s">
        <v>3385</v>
      </c>
      <c r="I1967" t="s">
        <v>16209</v>
      </c>
      <c r="J1967" s="1">
        <v>46143</v>
      </c>
      <c r="K1967" s="1">
        <v>46296</v>
      </c>
      <c r="L1967" t="s">
        <v>35</v>
      </c>
      <c r="M1967" t="s">
        <v>35</v>
      </c>
      <c r="N1967" t="s">
        <v>36</v>
      </c>
      <c r="O1967" t="s">
        <v>2576</v>
      </c>
      <c r="P1967" t="s">
        <v>8166</v>
      </c>
      <c r="Q1967" t="s">
        <v>38</v>
      </c>
      <c r="R1967" t="s">
        <v>8035</v>
      </c>
      <c r="S1967" s="2">
        <v>143073.92000000001</v>
      </c>
      <c r="T1967" t="s">
        <v>40</v>
      </c>
      <c r="U1967">
        <v>100</v>
      </c>
      <c r="V1967" t="s">
        <v>8167</v>
      </c>
      <c r="W1967">
        <v>306771</v>
      </c>
      <c r="X1967" t="s">
        <v>42</v>
      </c>
      <c r="Y1967" t="s">
        <v>8168</v>
      </c>
      <c r="Z1967" t="s">
        <v>8169</v>
      </c>
    </row>
    <row r="1968" spans="1:26" x14ac:dyDescent="0.25">
      <c r="A1968" t="s">
        <v>26</v>
      </c>
      <c r="B1968" t="s">
        <v>8028</v>
      </c>
      <c r="C1968" t="s">
        <v>8029</v>
      </c>
      <c r="D1968" t="s">
        <v>8030</v>
      </c>
      <c r="E1968" t="s">
        <v>8170</v>
      </c>
      <c r="F1968" t="s">
        <v>8171</v>
      </c>
      <c r="G1968" t="s">
        <v>32</v>
      </c>
      <c r="H1968" t="s">
        <v>3173</v>
      </c>
      <c r="I1968" t="s">
        <v>16210</v>
      </c>
      <c r="J1968" s="1">
        <v>44621</v>
      </c>
      <c r="K1968" s="1">
        <v>46357</v>
      </c>
      <c r="L1968" t="s">
        <v>8172</v>
      </c>
      <c r="M1968" t="s">
        <v>35</v>
      </c>
      <c r="N1968" t="s">
        <v>91</v>
      </c>
      <c r="O1968" t="s">
        <v>1188</v>
      </c>
      <c r="P1968" t="s">
        <v>4300</v>
      </c>
      <c r="Q1968" t="s">
        <v>38</v>
      </c>
      <c r="R1968" t="s">
        <v>8035</v>
      </c>
      <c r="S1968" s="2">
        <v>1040314.08</v>
      </c>
      <c r="T1968" t="s">
        <v>40</v>
      </c>
      <c r="U1968">
        <v>100</v>
      </c>
      <c r="V1968" t="s">
        <v>4301</v>
      </c>
      <c r="W1968">
        <v>328596</v>
      </c>
      <c r="X1968" t="s">
        <v>42</v>
      </c>
      <c r="Y1968" t="s">
        <v>4302</v>
      </c>
      <c r="Z1968" t="s">
        <v>8173</v>
      </c>
    </row>
    <row r="1969" spans="1:26" x14ac:dyDescent="0.25">
      <c r="A1969" t="s">
        <v>26</v>
      </c>
      <c r="B1969" t="s">
        <v>8028</v>
      </c>
      <c r="C1969" t="s">
        <v>8029</v>
      </c>
      <c r="D1969" t="s">
        <v>8030</v>
      </c>
      <c r="E1969" t="s">
        <v>8174</v>
      </c>
      <c r="F1969" t="s">
        <v>8175</v>
      </c>
      <c r="G1969" t="s">
        <v>32</v>
      </c>
      <c r="H1969" t="s">
        <v>8044</v>
      </c>
      <c r="I1969" t="s">
        <v>15105</v>
      </c>
      <c r="J1969" s="1">
        <v>45748</v>
      </c>
      <c r="K1969" s="1">
        <v>46113</v>
      </c>
      <c r="L1969" t="s">
        <v>35</v>
      </c>
      <c r="M1969" t="s">
        <v>35</v>
      </c>
      <c r="N1969" t="s">
        <v>51</v>
      </c>
      <c r="O1969" t="s">
        <v>1833</v>
      </c>
      <c r="P1969" t="s">
        <v>1833</v>
      </c>
      <c r="Q1969" t="s">
        <v>38</v>
      </c>
      <c r="R1969" t="s">
        <v>8092</v>
      </c>
      <c r="S1969" s="2">
        <v>1277005</v>
      </c>
      <c r="T1969" t="s">
        <v>40</v>
      </c>
      <c r="U1969">
        <v>92</v>
      </c>
      <c r="V1969" t="s">
        <v>2677</v>
      </c>
      <c r="W1969">
        <v>305383</v>
      </c>
      <c r="X1969" t="s">
        <v>42</v>
      </c>
      <c r="Y1969" t="s">
        <v>2678</v>
      </c>
      <c r="Z1969" t="s">
        <v>8176</v>
      </c>
    </row>
    <row r="1970" spans="1:26" x14ac:dyDescent="0.25">
      <c r="A1970" t="s">
        <v>26</v>
      </c>
      <c r="B1970" t="s">
        <v>8028</v>
      </c>
      <c r="C1970" t="s">
        <v>8029</v>
      </c>
      <c r="D1970" t="s">
        <v>8030</v>
      </c>
      <c r="E1970" t="s">
        <v>8177</v>
      </c>
      <c r="F1970" t="s">
        <v>8178</v>
      </c>
      <c r="G1970" t="s">
        <v>32</v>
      </c>
      <c r="H1970" t="s">
        <v>8044</v>
      </c>
      <c r="I1970" t="s">
        <v>16211</v>
      </c>
      <c r="J1970" s="1">
        <v>45748</v>
      </c>
      <c r="K1970" s="1">
        <v>46054</v>
      </c>
      <c r="L1970" t="s">
        <v>35</v>
      </c>
      <c r="M1970" t="s">
        <v>35</v>
      </c>
      <c r="N1970" t="s">
        <v>91</v>
      </c>
      <c r="O1970" t="s">
        <v>1598</v>
      </c>
      <c r="P1970" t="s">
        <v>1599</v>
      </c>
      <c r="Q1970" t="s">
        <v>38</v>
      </c>
      <c r="R1970" t="s">
        <v>8092</v>
      </c>
      <c r="S1970" s="2">
        <v>250000</v>
      </c>
      <c r="T1970" t="s">
        <v>40</v>
      </c>
      <c r="U1970">
        <v>92</v>
      </c>
      <c r="V1970" t="s">
        <v>1600</v>
      </c>
      <c r="W1970">
        <v>329282</v>
      </c>
      <c r="X1970" t="s">
        <v>42</v>
      </c>
      <c r="Y1970" t="s">
        <v>1601</v>
      </c>
      <c r="Z1970" t="s">
        <v>4089</v>
      </c>
    </row>
    <row r="1971" spans="1:26" x14ac:dyDescent="0.25">
      <c r="A1971" t="s">
        <v>26</v>
      </c>
      <c r="B1971" t="s">
        <v>8028</v>
      </c>
      <c r="C1971" t="s">
        <v>8029</v>
      </c>
      <c r="D1971" t="s">
        <v>8030</v>
      </c>
      <c r="E1971" t="s">
        <v>8179</v>
      </c>
      <c r="F1971" t="s">
        <v>8180</v>
      </c>
      <c r="G1971" t="s">
        <v>32</v>
      </c>
      <c r="H1971" t="s">
        <v>8072</v>
      </c>
      <c r="I1971" t="s">
        <v>16212</v>
      </c>
      <c r="J1971" s="1">
        <v>44197</v>
      </c>
      <c r="K1971" s="1">
        <v>46722</v>
      </c>
      <c r="L1971" t="s">
        <v>6193</v>
      </c>
      <c r="M1971" t="s">
        <v>35</v>
      </c>
      <c r="N1971" t="s">
        <v>58</v>
      </c>
      <c r="O1971" t="s">
        <v>716</v>
      </c>
      <c r="P1971" t="s">
        <v>716</v>
      </c>
      <c r="Q1971" t="s">
        <v>38</v>
      </c>
      <c r="R1971" t="s">
        <v>8092</v>
      </c>
      <c r="S1971" s="2">
        <v>105344022.23</v>
      </c>
      <c r="T1971" t="s">
        <v>40</v>
      </c>
      <c r="U1971">
        <v>100</v>
      </c>
      <c r="V1971" t="s">
        <v>8075</v>
      </c>
      <c r="W1971">
        <v>3328</v>
      </c>
      <c r="X1971" t="s">
        <v>146</v>
      </c>
      <c r="Y1971" t="s">
        <v>8076</v>
      </c>
      <c r="Z1971" t="s">
        <v>8181</v>
      </c>
    </row>
    <row r="1972" spans="1:26" x14ac:dyDescent="0.25">
      <c r="A1972" t="s">
        <v>26</v>
      </c>
      <c r="B1972" t="s">
        <v>8028</v>
      </c>
      <c r="C1972" t="s">
        <v>8029</v>
      </c>
      <c r="D1972" t="s">
        <v>8030</v>
      </c>
      <c r="E1972" t="s">
        <v>8182</v>
      </c>
      <c r="F1972" t="s">
        <v>8183</v>
      </c>
      <c r="G1972" t="s">
        <v>32</v>
      </c>
      <c r="H1972" t="s">
        <v>3173</v>
      </c>
      <c r="I1972" t="s">
        <v>16213</v>
      </c>
      <c r="J1972" s="1">
        <v>45901</v>
      </c>
      <c r="K1972" s="1">
        <v>46266</v>
      </c>
      <c r="L1972" t="s">
        <v>1410</v>
      </c>
      <c r="M1972" t="s">
        <v>35</v>
      </c>
      <c r="N1972" t="s">
        <v>91</v>
      </c>
      <c r="O1972" t="s">
        <v>1188</v>
      </c>
      <c r="P1972" t="s">
        <v>3453</v>
      </c>
      <c r="Q1972" t="s">
        <v>38</v>
      </c>
      <c r="R1972" t="s">
        <v>8035</v>
      </c>
      <c r="S1972" s="2">
        <v>132839.35</v>
      </c>
      <c r="T1972" t="s">
        <v>40</v>
      </c>
      <c r="U1972">
        <v>100</v>
      </c>
      <c r="V1972" t="s">
        <v>3454</v>
      </c>
      <c r="W1972">
        <v>328600</v>
      </c>
      <c r="X1972" t="s">
        <v>42</v>
      </c>
      <c r="Y1972" t="s">
        <v>3455</v>
      </c>
      <c r="Z1972" t="s">
        <v>8184</v>
      </c>
    </row>
    <row r="1973" spans="1:26" x14ac:dyDescent="0.25">
      <c r="A1973" t="s">
        <v>26</v>
      </c>
      <c r="B1973" t="s">
        <v>8028</v>
      </c>
      <c r="C1973" t="s">
        <v>8029</v>
      </c>
      <c r="D1973" t="s">
        <v>8030</v>
      </c>
      <c r="E1973" t="s">
        <v>8185</v>
      </c>
      <c r="F1973" t="s">
        <v>8186</v>
      </c>
      <c r="G1973" t="s">
        <v>32</v>
      </c>
      <c r="H1973" t="s">
        <v>3385</v>
      </c>
      <c r="I1973" t="s">
        <v>16214</v>
      </c>
      <c r="J1973" s="1">
        <v>46113</v>
      </c>
      <c r="K1973" s="1">
        <v>46204</v>
      </c>
      <c r="L1973" t="s">
        <v>35</v>
      </c>
      <c r="M1973" t="s">
        <v>35</v>
      </c>
      <c r="N1973" t="s">
        <v>73</v>
      </c>
      <c r="O1973" t="s">
        <v>1096</v>
      </c>
      <c r="P1973" t="s">
        <v>8187</v>
      </c>
      <c r="Q1973" t="s">
        <v>38</v>
      </c>
      <c r="R1973" t="s">
        <v>8035</v>
      </c>
      <c r="S1973" s="2">
        <v>221352.21</v>
      </c>
      <c r="T1973" t="s">
        <v>40</v>
      </c>
      <c r="U1973">
        <v>100</v>
      </c>
      <c r="V1973" t="s">
        <v>8188</v>
      </c>
      <c r="W1973">
        <v>319104</v>
      </c>
      <c r="X1973" t="s">
        <v>42</v>
      </c>
      <c r="Y1973" t="s">
        <v>8189</v>
      </c>
      <c r="Z1973" t="s">
        <v>8190</v>
      </c>
    </row>
    <row r="1974" spans="1:26" x14ac:dyDescent="0.25">
      <c r="A1974" t="s">
        <v>26</v>
      </c>
      <c r="B1974" t="s">
        <v>8028</v>
      </c>
      <c r="C1974" t="s">
        <v>8029</v>
      </c>
      <c r="D1974" t="s">
        <v>8030</v>
      </c>
      <c r="E1974" t="s">
        <v>8191</v>
      </c>
      <c r="F1974" t="s">
        <v>8192</v>
      </c>
      <c r="G1974" t="s">
        <v>32</v>
      </c>
      <c r="H1974" t="s">
        <v>3173</v>
      </c>
      <c r="I1974" t="s">
        <v>16215</v>
      </c>
      <c r="J1974" s="1">
        <v>45992</v>
      </c>
      <c r="K1974" s="1">
        <v>46327</v>
      </c>
      <c r="L1974" t="s">
        <v>8193</v>
      </c>
      <c r="M1974" t="s">
        <v>35</v>
      </c>
      <c r="N1974" t="s">
        <v>58</v>
      </c>
      <c r="O1974" t="s">
        <v>1208</v>
      </c>
      <c r="P1974" t="s">
        <v>3339</v>
      </c>
      <c r="Q1974" t="s">
        <v>38</v>
      </c>
      <c r="R1974" t="s">
        <v>8092</v>
      </c>
      <c r="S1974" s="2">
        <v>1464732.91</v>
      </c>
      <c r="T1974" t="s">
        <v>40</v>
      </c>
      <c r="U1974">
        <v>100</v>
      </c>
      <c r="V1974" t="s">
        <v>3340</v>
      </c>
      <c r="W1974">
        <v>332691</v>
      </c>
      <c r="X1974" t="s">
        <v>42</v>
      </c>
      <c r="Y1974" t="s">
        <v>3341</v>
      </c>
      <c r="Z1974" t="s">
        <v>8128</v>
      </c>
    </row>
    <row r="1975" spans="1:26" x14ac:dyDescent="0.25">
      <c r="A1975" t="s">
        <v>26</v>
      </c>
      <c r="B1975" t="s">
        <v>8028</v>
      </c>
      <c r="C1975" t="s">
        <v>8029</v>
      </c>
      <c r="D1975" t="s">
        <v>8030</v>
      </c>
      <c r="E1975" t="s">
        <v>8194</v>
      </c>
      <c r="F1975" t="s">
        <v>8195</v>
      </c>
      <c r="G1975" t="s">
        <v>32</v>
      </c>
      <c r="H1975" t="s">
        <v>3173</v>
      </c>
      <c r="I1975" t="s">
        <v>16216</v>
      </c>
      <c r="J1975" s="1">
        <v>46082</v>
      </c>
      <c r="K1975" s="1">
        <v>46447</v>
      </c>
      <c r="L1975" t="s">
        <v>35</v>
      </c>
      <c r="M1975" t="s">
        <v>35</v>
      </c>
      <c r="N1975" t="s">
        <v>58</v>
      </c>
      <c r="O1975" t="s">
        <v>1208</v>
      </c>
      <c r="P1975" t="s">
        <v>7520</v>
      </c>
      <c r="Q1975" t="s">
        <v>38</v>
      </c>
      <c r="R1975" t="s">
        <v>8035</v>
      </c>
      <c r="S1975" s="2">
        <v>224881.84</v>
      </c>
      <c r="T1975" t="s">
        <v>40</v>
      </c>
      <c r="U1975">
        <v>100</v>
      </c>
      <c r="V1975" t="s">
        <v>7521</v>
      </c>
      <c r="W1975">
        <v>332836</v>
      </c>
      <c r="X1975" t="s">
        <v>42</v>
      </c>
      <c r="Y1975" t="s">
        <v>7522</v>
      </c>
      <c r="Z1975" t="s">
        <v>8155</v>
      </c>
    </row>
    <row r="1976" spans="1:26" x14ac:dyDescent="0.25">
      <c r="A1976" t="s">
        <v>26</v>
      </c>
      <c r="B1976" t="s">
        <v>8028</v>
      </c>
      <c r="C1976" t="s">
        <v>8029</v>
      </c>
      <c r="D1976" t="s">
        <v>8030</v>
      </c>
      <c r="E1976" t="s">
        <v>8196</v>
      </c>
      <c r="F1976" t="s">
        <v>8197</v>
      </c>
      <c r="G1976" t="s">
        <v>32</v>
      </c>
      <c r="H1976" t="s">
        <v>3173</v>
      </c>
      <c r="I1976" t="s">
        <v>16217</v>
      </c>
      <c r="J1976" s="1">
        <v>45901</v>
      </c>
      <c r="K1976" s="1">
        <v>45962</v>
      </c>
      <c r="L1976" t="s">
        <v>34</v>
      </c>
      <c r="M1976" t="s">
        <v>35</v>
      </c>
      <c r="N1976" t="s">
        <v>73</v>
      </c>
      <c r="O1976" t="s">
        <v>120</v>
      </c>
      <c r="P1976" t="s">
        <v>3423</v>
      </c>
      <c r="Q1976" t="s">
        <v>38</v>
      </c>
      <c r="R1976" t="s">
        <v>8035</v>
      </c>
      <c r="S1976" s="2">
        <v>152461.72</v>
      </c>
      <c r="T1976" t="s">
        <v>40</v>
      </c>
      <c r="U1976">
        <v>100</v>
      </c>
      <c r="V1976" t="s">
        <v>3424</v>
      </c>
      <c r="W1976">
        <v>313726</v>
      </c>
      <c r="X1976" t="s">
        <v>42</v>
      </c>
      <c r="Y1976" t="s">
        <v>3425</v>
      </c>
      <c r="Z1976" t="s">
        <v>8198</v>
      </c>
    </row>
    <row r="1977" spans="1:26" x14ac:dyDescent="0.25">
      <c r="A1977" t="s">
        <v>26</v>
      </c>
      <c r="B1977" t="s">
        <v>8028</v>
      </c>
      <c r="C1977" t="s">
        <v>8029</v>
      </c>
      <c r="D1977" t="s">
        <v>8030</v>
      </c>
      <c r="E1977" t="s">
        <v>8199</v>
      </c>
      <c r="F1977" t="s">
        <v>8200</v>
      </c>
      <c r="G1977" t="s">
        <v>32</v>
      </c>
      <c r="H1977" t="s">
        <v>3385</v>
      </c>
      <c r="I1977" t="s">
        <v>16218</v>
      </c>
      <c r="J1977" s="1">
        <v>46054</v>
      </c>
      <c r="K1977" s="1">
        <v>46388</v>
      </c>
      <c r="L1977" t="s">
        <v>35</v>
      </c>
      <c r="M1977" t="s">
        <v>35</v>
      </c>
      <c r="N1977" t="s">
        <v>36</v>
      </c>
      <c r="O1977" t="s">
        <v>1921</v>
      </c>
      <c r="P1977" t="s">
        <v>5948</v>
      </c>
      <c r="Q1977" t="s">
        <v>38</v>
      </c>
      <c r="R1977" t="s">
        <v>8035</v>
      </c>
      <c r="S1977" s="2">
        <v>250000</v>
      </c>
      <c r="T1977" t="s">
        <v>40</v>
      </c>
      <c r="U1977">
        <v>100</v>
      </c>
      <c r="V1977" t="s">
        <v>5949</v>
      </c>
      <c r="W1977">
        <v>311286</v>
      </c>
      <c r="X1977" t="s">
        <v>42</v>
      </c>
      <c r="Y1977" t="s">
        <v>5950</v>
      </c>
      <c r="Z1977" t="s">
        <v>35</v>
      </c>
    </row>
    <row r="1978" spans="1:26" x14ac:dyDescent="0.25">
      <c r="A1978" t="s">
        <v>26</v>
      </c>
      <c r="B1978" t="s">
        <v>8028</v>
      </c>
      <c r="C1978" t="s">
        <v>8029</v>
      </c>
      <c r="D1978" t="s">
        <v>8030</v>
      </c>
      <c r="E1978" t="s">
        <v>8201</v>
      </c>
      <c r="F1978" t="s">
        <v>8202</v>
      </c>
      <c r="G1978" t="s">
        <v>32</v>
      </c>
      <c r="H1978" t="s">
        <v>3173</v>
      </c>
      <c r="I1978" t="s">
        <v>16219</v>
      </c>
      <c r="J1978" s="1">
        <v>45901</v>
      </c>
      <c r="K1978" s="1">
        <v>45962</v>
      </c>
      <c r="L1978" t="s">
        <v>4321</v>
      </c>
      <c r="M1978" t="s">
        <v>35</v>
      </c>
      <c r="N1978" t="s">
        <v>91</v>
      </c>
      <c r="O1978" t="s">
        <v>833</v>
      </c>
      <c r="P1978" t="s">
        <v>4025</v>
      </c>
      <c r="Q1978" t="s">
        <v>38</v>
      </c>
      <c r="R1978" t="s">
        <v>8035</v>
      </c>
      <c r="S1978" s="2">
        <v>382488.53</v>
      </c>
      <c r="T1978" t="s">
        <v>40</v>
      </c>
      <c r="U1978">
        <v>100</v>
      </c>
      <c r="V1978" t="s">
        <v>4026</v>
      </c>
      <c r="W1978">
        <v>324264</v>
      </c>
      <c r="X1978" t="s">
        <v>42</v>
      </c>
      <c r="Y1978" t="s">
        <v>4027</v>
      </c>
      <c r="Z1978" t="s">
        <v>8203</v>
      </c>
    </row>
    <row r="1979" spans="1:26" x14ac:dyDescent="0.25">
      <c r="A1979" t="s">
        <v>26</v>
      </c>
      <c r="B1979" t="s">
        <v>8028</v>
      </c>
      <c r="C1979" t="s">
        <v>8029</v>
      </c>
      <c r="D1979" t="s">
        <v>8030</v>
      </c>
      <c r="E1979" t="s">
        <v>8204</v>
      </c>
      <c r="F1979" t="s">
        <v>8205</v>
      </c>
      <c r="G1979" t="s">
        <v>32</v>
      </c>
      <c r="H1979" t="s">
        <v>3385</v>
      </c>
      <c r="I1979" t="s">
        <v>16220</v>
      </c>
      <c r="J1979" s="1">
        <v>46113</v>
      </c>
      <c r="K1979" s="1">
        <v>46266</v>
      </c>
      <c r="L1979" t="s">
        <v>35</v>
      </c>
      <c r="M1979" t="s">
        <v>35</v>
      </c>
      <c r="N1979" t="s">
        <v>58</v>
      </c>
      <c r="O1979" t="s">
        <v>731</v>
      </c>
      <c r="P1979" t="s">
        <v>8206</v>
      </c>
      <c r="Q1979" t="s">
        <v>38</v>
      </c>
      <c r="R1979" t="s">
        <v>8035</v>
      </c>
      <c r="S1979" s="2">
        <v>104235.82</v>
      </c>
      <c r="T1979" t="s">
        <v>40</v>
      </c>
      <c r="U1979">
        <v>100</v>
      </c>
      <c r="V1979" t="s">
        <v>8207</v>
      </c>
      <c r="W1979">
        <v>331252</v>
      </c>
      <c r="X1979" t="s">
        <v>42</v>
      </c>
      <c r="Y1979" t="s">
        <v>8208</v>
      </c>
      <c r="Z1979" t="s">
        <v>35</v>
      </c>
    </row>
    <row r="1980" spans="1:26" x14ac:dyDescent="0.25">
      <c r="A1980" t="s">
        <v>26</v>
      </c>
      <c r="B1980" t="s">
        <v>8028</v>
      </c>
      <c r="C1980" t="s">
        <v>8029</v>
      </c>
      <c r="D1980" t="s">
        <v>8030</v>
      </c>
      <c r="E1980" t="s">
        <v>8209</v>
      </c>
      <c r="F1980" t="s">
        <v>8210</v>
      </c>
      <c r="G1980" t="s">
        <v>32</v>
      </c>
      <c r="H1980" t="s">
        <v>3173</v>
      </c>
      <c r="I1980" t="s">
        <v>16221</v>
      </c>
      <c r="J1980" s="1">
        <v>45474</v>
      </c>
      <c r="K1980" s="1">
        <v>46174</v>
      </c>
      <c r="L1980" t="s">
        <v>8211</v>
      </c>
      <c r="M1980" t="s">
        <v>35</v>
      </c>
      <c r="N1980" t="s">
        <v>58</v>
      </c>
      <c r="O1980" t="s">
        <v>716</v>
      </c>
      <c r="P1980" t="s">
        <v>8212</v>
      </c>
      <c r="Q1980" t="s">
        <v>38</v>
      </c>
      <c r="R1980" t="s">
        <v>8105</v>
      </c>
      <c r="S1980" s="2">
        <v>755878.96</v>
      </c>
      <c r="T1980" t="s">
        <v>40</v>
      </c>
      <c r="U1980">
        <v>100</v>
      </c>
      <c r="V1980" t="s">
        <v>8213</v>
      </c>
      <c r="W1980">
        <v>327514</v>
      </c>
      <c r="X1980" t="s">
        <v>42</v>
      </c>
      <c r="Y1980" t="s">
        <v>8214</v>
      </c>
      <c r="Z1980" t="s">
        <v>8215</v>
      </c>
    </row>
    <row r="1981" spans="1:26" x14ac:dyDescent="0.25">
      <c r="A1981" t="s">
        <v>26</v>
      </c>
      <c r="B1981" t="s">
        <v>8028</v>
      </c>
      <c r="C1981" t="s">
        <v>8029</v>
      </c>
      <c r="D1981" t="s">
        <v>8030</v>
      </c>
      <c r="E1981" t="s">
        <v>8216</v>
      </c>
      <c r="F1981" t="s">
        <v>8217</v>
      </c>
      <c r="G1981" t="s">
        <v>32</v>
      </c>
      <c r="H1981" t="s">
        <v>3385</v>
      </c>
      <c r="I1981" t="s">
        <v>16222</v>
      </c>
      <c r="J1981" s="1">
        <v>46419</v>
      </c>
      <c r="K1981" s="1">
        <v>46600</v>
      </c>
      <c r="L1981" t="s">
        <v>35</v>
      </c>
      <c r="M1981" t="s">
        <v>35</v>
      </c>
      <c r="N1981" t="s">
        <v>73</v>
      </c>
      <c r="O1981" t="s">
        <v>1741</v>
      </c>
      <c r="P1981" t="s">
        <v>8218</v>
      </c>
      <c r="Q1981" t="s">
        <v>38</v>
      </c>
      <c r="R1981" t="s">
        <v>8035</v>
      </c>
      <c r="S1981" s="2">
        <v>259449.41</v>
      </c>
      <c r="T1981" t="s">
        <v>40</v>
      </c>
      <c r="U1981">
        <v>100</v>
      </c>
      <c r="V1981" t="s">
        <v>8219</v>
      </c>
      <c r="W1981">
        <v>320153</v>
      </c>
      <c r="X1981" t="s">
        <v>42</v>
      </c>
      <c r="Y1981" t="s">
        <v>8220</v>
      </c>
      <c r="Z1981" t="s">
        <v>35</v>
      </c>
    </row>
    <row r="1982" spans="1:26" x14ac:dyDescent="0.25">
      <c r="A1982" t="s">
        <v>26</v>
      </c>
      <c r="B1982" t="s">
        <v>8028</v>
      </c>
      <c r="C1982" t="s">
        <v>8029</v>
      </c>
      <c r="D1982" t="s">
        <v>8030</v>
      </c>
      <c r="E1982" t="s">
        <v>8221</v>
      </c>
      <c r="F1982" t="s">
        <v>8222</v>
      </c>
      <c r="G1982" t="s">
        <v>32</v>
      </c>
      <c r="H1982" t="s">
        <v>3385</v>
      </c>
      <c r="I1982" t="s">
        <v>16223</v>
      </c>
      <c r="J1982" s="1">
        <v>46082</v>
      </c>
      <c r="K1982" s="1">
        <v>46174</v>
      </c>
      <c r="L1982" t="s">
        <v>35</v>
      </c>
      <c r="M1982" t="s">
        <v>35</v>
      </c>
      <c r="N1982" t="s">
        <v>36</v>
      </c>
      <c r="O1982" t="s">
        <v>1733</v>
      </c>
      <c r="P1982" t="s">
        <v>1914</v>
      </c>
      <c r="Q1982" t="s">
        <v>38</v>
      </c>
      <c r="R1982" t="s">
        <v>8035</v>
      </c>
      <c r="S1982" s="2">
        <v>113087.22</v>
      </c>
      <c r="T1982" t="s">
        <v>40</v>
      </c>
      <c r="U1982">
        <v>100</v>
      </c>
      <c r="V1982" t="s">
        <v>1915</v>
      </c>
      <c r="W1982">
        <v>306606</v>
      </c>
      <c r="X1982" t="s">
        <v>42</v>
      </c>
      <c r="Y1982" t="s">
        <v>1916</v>
      </c>
      <c r="Z1982" t="s">
        <v>8223</v>
      </c>
    </row>
    <row r="1983" spans="1:26" x14ac:dyDescent="0.25">
      <c r="A1983" t="s">
        <v>26</v>
      </c>
      <c r="B1983" t="s">
        <v>8028</v>
      </c>
      <c r="C1983" t="s">
        <v>8029</v>
      </c>
      <c r="D1983" t="s">
        <v>8030</v>
      </c>
      <c r="E1983" t="s">
        <v>8224</v>
      </c>
      <c r="F1983" t="s">
        <v>8225</v>
      </c>
      <c r="G1983" t="s">
        <v>32</v>
      </c>
      <c r="H1983" t="s">
        <v>3385</v>
      </c>
      <c r="I1983" t="s">
        <v>16224</v>
      </c>
      <c r="J1983" s="1">
        <v>45962</v>
      </c>
      <c r="K1983" s="1">
        <v>46357</v>
      </c>
      <c r="L1983" t="s">
        <v>942</v>
      </c>
      <c r="M1983" t="s">
        <v>35</v>
      </c>
      <c r="N1983" t="s">
        <v>58</v>
      </c>
      <c r="O1983" t="s">
        <v>59</v>
      </c>
      <c r="P1983" t="s">
        <v>8226</v>
      </c>
      <c r="Q1983" t="s">
        <v>38</v>
      </c>
      <c r="R1983" t="s">
        <v>8092</v>
      </c>
      <c r="S1983" s="2">
        <v>124747.73</v>
      </c>
      <c r="T1983" t="s">
        <v>40</v>
      </c>
      <c r="U1983">
        <v>100</v>
      </c>
      <c r="V1983" t="s">
        <v>8227</v>
      </c>
      <c r="W1983">
        <v>690589</v>
      </c>
      <c r="X1983" t="s">
        <v>42</v>
      </c>
      <c r="Y1983" t="s">
        <v>8228</v>
      </c>
      <c r="Z1983" t="s">
        <v>8229</v>
      </c>
    </row>
    <row r="1984" spans="1:26" x14ac:dyDescent="0.25">
      <c r="A1984" t="s">
        <v>26</v>
      </c>
      <c r="B1984" t="s">
        <v>8028</v>
      </c>
      <c r="C1984" t="s">
        <v>8029</v>
      </c>
      <c r="D1984" t="s">
        <v>8030</v>
      </c>
      <c r="E1984" t="s">
        <v>8230</v>
      </c>
      <c r="F1984" t="s">
        <v>8231</v>
      </c>
      <c r="G1984" t="s">
        <v>32</v>
      </c>
      <c r="H1984" t="s">
        <v>8044</v>
      </c>
      <c r="I1984" t="s">
        <v>16225</v>
      </c>
      <c r="J1984" s="1">
        <v>45717</v>
      </c>
      <c r="K1984" s="1">
        <v>45992</v>
      </c>
      <c r="L1984" t="s">
        <v>428</v>
      </c>
      <c r="M1984" t="s">
        <v>35</v>
      </c>
      <c r="N1984" t="s">
        <v>91</v>
      </c>
      <c r="O1984" t="s">
        <v>224</v>
      </c>
      <c r="P1984" t="s">
        <v>8232</v>
      </c>
      <c r="Q1984" t="s">
        <v>38</v>
      </c>
      <c r="R1984" t="s">
        <v>8035</v>
      </c>
      <c r="S1984" s="2">
        <v>230732.08</v>
      </c>
      <c r="T1984" t="s">
        <v>40</v>
      </c>
      <c r="U1984">
        <v>92</v>
      </c>
      <c r="V1984" t="s">
        <v>8233</v>
      </c>
      <c r="W1984">
        <v>325198</v>
      </c>
      <c r="X1984" t="s">
        <v>42</v>
      </c>
      <c r="Y1984" t="s">
        <v>8234</v>
      </c>
      <c r="Z1984" t="s">
        <v>8155</v>
      </c>
    </row>
    <row r="1985" spans="1:26" x14ac:dyDescent="0.25">
      <c r="A1985" t="s">
        <v>26</v>
      </c>
      <c r="B1985" t="s">
        <v>8028</v>
      </c>
      <c r="C1985" t="s">
        <v>8029</v>
      </c>
      <c r="D1985" t="s">
        <v>8030</v>
      </c>
      <c r="E1985" t="s">
        <v>8235</v>
      </c>
      <c r="F1985" t="s">
        <v>8236</v>
      </c>
      <c r="G1985" t="s">
        <v>32</v>
      </c>
      <c r="H1985" t="s">
        <v>3385</v>
      </c>
      <c r="I1985" t="s">
        <v>16226</v>
      </c>
      <c r="J1985" s="1">
        <v>44593</v>
      </c>
      <c r="K1985" s="1">
        <v>46447</v>
      </c>
      <c r="L1985" t="s">
        <v>8104</v>
      </c>
      <c r="M1985" t="s">
        <v>35</v>
      </c>
      <c r="N1985" t="s">
        <v>58</v>
      </c>
      <c r="O1985" t="s">
        <v>750</v>
      </c>
      <c r="P1985" t="s">
        <v>8237</v>
      </c>
      <c r="Q1985" t="s">
        <v>38</v>
      </c>
      <c r="R1985" t="s">
        <v>8035</v>
      </c>
      <c r="S1985" s="2">
        <v>203815.91</v>
      </c>
      <c r="T1985" t="s">
        <v>40</v>
      </c>
      <c r="U1985">
        <v>100</v>
      </c>
      <c r="V1985" t="s">
        <v>8238</v>
      </c>
      <c r="W1985">
        <v>323454</v>
      </c>
      <c r="X1985" t="s">
        <v>42</v>
      </c>
      <c r="Y1985" t="s">
        <v>8239</v>
      </c>
      <c r="Z1985" t="s">
        <v>8240</v>
      </c>
    </row>
    <row r="1986" spans="1:26" x14ac:dyDescent="0.25">
      <c r="A1986" t="s">
        <v>26</v>
      </c>
      <c r="B1986" t="s">
        <v>8028</v>
      </c>
      <c r="C1986" t="s">
        <v>8029</v>
      </c>
      <c r="D1986" t="s">
        <v>8030</v>
      </c>
      <c r="E1986" t="s">
        <v>8241</v>
      </c>
      <c r="F1986" t="s">
        <v>8242</v>
      </c>
      <c r="G1986" t="s">
        <v>32</v>
      </c>
      <c r="H1986" t="s">
        <v>3385</v>
      </c>
      <c r="I1986" t="s">
        <v>16227</v>
      </c>
      <c r="J1986" s="1">
        <v>46082</v>
      </c>
      <c r="K1986" s="1">
        <v>46266</v>
      </c>
      <c r="L1986" t="s">
        <v>35</v>
      </c>
      <c r="M1986" t="s">
        <v>35</v>
      </c>
      <c r="N1986" t="s">
        <v>36</v>
      </c>
      <c r="O1986" t="s">
        <v>2576</v>
      </c>
      <c r="P1986" t="s">
        <v>7117</v>
      </c>
      <c r="Q1986" t="s">
        <v>38</v>
      </c>
      <c r="R1986" t="s">
        <v>8035</v>
      </c>
      <c r="S1986" s="2">
        <v>262377.87</v>
      </c>
      <c r="T1986" t="s">
        <v>40</v>
      </c>
      <c r="U1986">
        <v>100</v>
      </c>
      <c r="V1986" t="s">
        <v>7118</v>
      </c>
      <c r="W1986">
        <v>307378</v>
      </c>
      <c r="X1986" t="s">
        <v>42</v>
      </c>
      <c r="Y1986" t="s">
        <v>7119</v>
      </c>
      <c r="Z1986" t="s">
        <v>35</v>
      </c>
    </row>
    <row r="1987" spans="1:26" x14ac:dyDescent="0.25">
      <c r="A1987" t="s">
        <v>26</v>
      </c>
      <c r="B1987" t="s">
        <v>8028</v>
      </c>
      <c r="C1987" t="s">
        <v>8029</v>
      </c>
      <c r="D1987" t="s">
        <v>8030</v>
      </c>
      <c r="E1987" t="s">
        <v>8243</v>
      </c>
      <c r="F1987" t="s">
        <v>8244</v>
      </c>
      <c r="G1987" t="s">
        <v>32</v>
      </c>
      <c r="H1987" t="s">
        <v>3385</v>
      </c>
      <c r="I1987" t="s">
        <v>16228</v>
      </c>
      <c r="J1987" s="1">
        <v>44562</v>
      </c>
      <c r="K1987" s="1">
        <v>46508</v>
      </c>
      <c r="L1987" t="s">
        <v>35</v>
      </c>
      <c r="M1987" t="s">
        <v>35</v>
      </c>
      <c r="N1987" t="s">
        <v>91</v>
      </c>
      <c r="O1987" t="s">
        <v>224</v>
      </c>
      <c r="P1987" t="s">
        <v>3662</v>
      </c>
      <c r="Q1987" t="s">
        <v>38</v>
      </c>
      <c r="R1987" t="s">
        <v>8105</v>
      </c>
      <c r="S1987" s="2">
        <v>353739.27</v>
      </c>
      <c r="T1987" t="s">
        <v>40</v>
      </c>
      <c r="U1987">
        <v>100</v>
      </c>
      <c r="V1987" t="s">
        <v>3663</v>
      </c>
      <c r="W1987">
        <v>325465</v>
      </c>
      <c r="X1987" t="s">
        <v>42</v>
      </c>
      <c r="Y1987" t="s">
        <v>3664</v>
      </c>
      <c r="Z1987" t="s">
        <v>8245</v>
      </c>
    </row>
    <row r="1988" spans="1:26" x14ac:dyDescent="0.25">
      <c r="A1988" t="s">
        <v>26</v>
      </c>
      <c r="B1988" t="s">
        <v>8028</v>
      </c>
      <c r="C1988" t="s">
        <v>8029</v>
      </c>
      <c r="D1988" t="s">
        <v>8030</v>
      </c>
      <c r="E1988" t="s">
        <v>8246</v>
      </c>
      <c r="F1988" t="s">
        <v>8247</v>
      </c>
      <c r="G1988" t="s">
        <v>32</v>
      </c>
      <c r="H1988" t="s">
        <v>3385</v>
      </c>
      <c r="I1988" t="s">
        <v>16229</v>
      </c>
      <c r="J1988" s="1">
        <v>45413</v>
      </c>
      <c r="K1988" s="1">
        <v>46266</v>
      </c>
      <c r="L1988" t="s">
        <v>8248</v>
      </c>
      <c r="M1988" t="s">
        <v>35</v>
      </c>
      <c r="N1988" t="s">
        <v>91</v>
      </c>
      <c r="O1988" t="s">
        <v>224</v>
      </c>
      <c r="P1988" t="s">
        <v>8249</v>
      </c>
      <c r="Q1988" t="s">
        <v>38</v>
      </c>
      <c r="R1988" t="s">
        <v>8035</v>
      </c>
      <c r="S1988" s="2">
        <v>181281.78</v>
      </c>
      <c r="T1988" t="s">
        <v>40</v>
      </c>
      <c r="U1988">
        <v>100</v>
      </c>
      <c r="V1988" t="s">
        <v>8250</v>
      </c>
      <c r="W1988">
        <v>326089</v>
      </c>
      <c r="X1988" t="s">
        <v>42</v>
      </c>
      <c r="Y1988" t="s">
        <v>8251</v>
      </c>
      <c r="Z1988" t="s">
        <v>8245</v>
      </c>
    </row>
    <row r="1989" spans="1:26" x14ac:dyDescent="0.25">
      <c r="A1989" t="s">
        <v>26</v>
      </c>
      <c r="B1989" t="s">
        <v>8028</v>
      </c>
      <c r="C1989" t="s">
        <v>8029</v>
      </c>
      <c r="D1989" t="s">
        <v>8030</v>
      </c>
      <c r="E1989" t="s">
        <v>8252</v>
      </c>
      <c r="F1989" t="s">
        <v>8253</v>
      </c>
      <c r="G1989" t="s">
        <v>32</v>
      </c>
      <c r="H1989" t="s">
        <v>8044</v>
      </c>
      <c r="I1989" t="s">
        <v>16230</v>
      </c>
      <c r="J1989" s="1">
        <v>45261</v>
      </c>
      <c r="K1989" s="1">
        <v>46235</v>
      </c>
      <c r="L1989" t="s">
        <v>35</v>
      </c>
      <c r="M1989" t="s">
        <v>35</v>
      </c>
      <c r="N1989" t="s">
        <v>51</v>
      </c>
      <c r="O1989" t="s">
        <v>66</v>
      </c>
      <c r="P1989" t="s">
        <v>8254</v>
      </c>
      <c r="Q1989" t="s">
        <v>38</v>
      </c>
      <c r="R1989" t="s">
        <v>8092</v>
      </c>
      <c r="S1989" s="2">
        <v>233458.46</v>
      </c>
      <c r="T1989" t="s">
        <v>40</v>
      </c>
      <c r="U1989">
        <v>92</v>
      </c>
      <c r="V1989" t="s">
        <v>8255</v>
      </c>
      <c r="W1989">
        <v>312533</v>
      </c>
      <c r="X1989" t="s">
        <v>42</v>
      </c>
      <c r="Y1989" t="s">
        <v>8256</v>
      </c>
      <c r="Z1989" t="s">
        <v>8257</v>
      </c>
    </row>
    <row r="1990" spans="1:26" x14ac:dyDescent="0.25">
      <c r="A1990" t="s">
        <v>26</v>
      </c>
      <c r="B1990" t="s">
        <v>8028</v>
      </c>
      <c r="C1990" t="s">
        <v>8029</v>
      </c>
      <c r="D1990" t="s">
        <v>8030</v>
      </c>
      <c r="E1990" t="s">
        <v>8258</v>
      </c>
      <c r="F1990" t="s">
        <v>8259</v>
      </c>
      <c r="G1990" t="s">
        <v>32</v>
      </c>
      <c r="H1990" t="s">
        <v>3385</v>
      </c>
      <c r="I1990" t="s">
        <v>16231</v>
      </c>
      <c r="J1990" s="1">
        <v>46082</v>
      </c>
      <c r="K1990" s="1">
        <v>46235</v>
      </c>
      <c r="L1990" t="s">
        <v>35</v>
      </c>
      <c r="M1990" t="s">
        <v>35</v>
      </c>
      <c r="N1990" t="s">
        <v>80</v>
      </c>
      <c r="O1990" t="s">
        <v>2506</v>
      </c>
      <c r="P1990" t="s">
        <v>8260</v>
      </c>
      <c r="Q1990" t="s">
        <v>38</v>
      </c>
      <c r="R1990" t="s">
        <v>8035</v>
      </c>
      <c r="S1990" s="2">
        <v>207705.92</v>
      </c>
      <c r="T1990" t="s">
        <v>40</v>
      </c>
      <c r="U1990">
        <v>100</v>
      </c>
      <c r="V1990" t="s">
        <v>8261</v>
      </c>
      <c r="W1990">
        <v>311928</v>
      </c>
      <c r="X1990" t="s">
        <v>42</v>
      </c>
      <c r="Y1990" t="s">
        <v>8262</v>
      </c>
      <c r="Z1990" t="s">
        <v>35</v>
      </c>
    </row>
    <row r="1991" spans="1:26" x14ac:dyDescent="0.25">
      <c r="A1991" t="s">
        <v>26</v>
      </c>
      <c r="B1991" t="s">
        <v>8028</v>
      </c>
      <c r="C1991" t="s">
        <v>8029</v>
      </c>
      <c r="D1991" t="s">
        <v>8030</v>
      </c>
      <c r="E1991" t="s">
        <v>8263</v>
      </c>
      <c r="F1991" t="s">
        <v>8264</v>
      </c>
      <c r="G1991" t="s">
        <v>32</v>
      </c>
      <c r="H1991" t="s">
        <v>3385</v>
      </c>
      <c r="I1991" t="s">
        <v>16232</v>
      </c>
      <c r="J1991" s="1">
        <v>46082</v>
      </c>
      <c r="K1991" s="1">
        <v>46447</v>
      </c>
      <c r="L1991" t="s">
        <v>35</v>
      </c>
      <c r="M1991" t="s">
        <v>35</v>
      </c>
      <c r="N1991" t="s">
        <v>91</v>
      </c>
      <c r="O1991" t="s">
        <v>772</v>
      </c>
      <c r="P1991" t="s">
        <v>3754</v>
      </c>
      <c r="Q1991" t="s">
        <v>38</v>
      </c>
      <c r="R1991" t="s">
        <v>8092</v>
      </c>
      <c r="S1991" s="2">
        <v>249999.2</v>
      </c>
      <c r="T1991" t="s">
        <v>40</v>
      </c>
      <c r="U1991">
        <v>100</v>
      </c>
      <c r="V1991" t="s">
        <v>3755</v>
      </c>
      <c r="W1991">
        <v>331716</v>
      </c>
      <c r="X1991" t="s">
        <v>42</v>
      </c>
      <c r="Y1991" t="s">
        <v>3756</v>
      </c>
      <c r="Z1991" t="s">
        <v>8265</v>
      </c>
    </row>
    <row r="1992" spans="1:26" x14ac:dyDescent="0.25">
      <c r="A1992" t="s">
        <v>26</v>
      </c>
      <c r="B1992" t="s">
        <v>8028</v>
      </c>
      <c r="C1992" t="s">
        <v>8029</v>
      </c>
      <c r="D1992" t="s">
        <v>8030</v>
      </c>
      <c r="E1992" t="s">
        <v>8266</v>
      </c>
      <c r="F1992" t="s">
        <v>8267</v>
      </c>
      <c r="G1992" t="s">
        <v>32</v>
      </c>
      <c r="H1992" t="s">
        <v>3385</v>
      </c>
      <c r="I1992" t="s">
        <v>16233</v>
      </c>
      <c r="J1992" s="1">
        <v>46082</v>
      </c>
      <c r="K1992" s="1">
        <v>46357</v>
      </c>
      <c r="L1992" t="s">
        <v>35</v>
      </c>
      <c r="M1992" t="s">
        <v>35</v>
      </c>
      <c r="N1992" t="s">
        <v>91</v>
      </c>
      <c r="O1992" t="s">
        <v>833</v>
      </c>
      <c r="P1992" t="s">
        <v>3513</v>
      </c>
      <c r="Q1992" t="s">
        <v>38</v>
      </c>
      <c r="R1992" t="s">
        <v>8035</v>
      </c>
      <c r="S1992" s="2">
        <v>554826.09</v>
      </c>
      <c r="T1992" t="s">
        <v>40</v>
      </c>
      <c r="U1992">
        <v>100</v>
      </c>
      <c r="V1992" t="s">
        <v>3514</v>
      </c>
      <c r="W1992">
        <v>324035</v>
      </c>
      <c r="X1992" t="s">
        <v>42</v>
      </c>
      <c r="Y1992" t="s">
        <v>3515</v>
      </c>
      <c r="Z1992" t="s">
        <v>35</v>
      </c>
    </row>
    <row r="1993" spans="1:26" x14ac:dyDescent="0.25">
      <c r="A1993" t="s">
        <v>26</v>
      </c>
      <c r="B1993" t="s">
        <v>8028</v>
      </c>
      <c r="C1993" t="s">
        <v>8029</v>
      </c>
      <c r="D1993" t="s">
        <v>8030</v>
      </c>
      <c r="E1993" t="s">
        <v>8268</v>
      </c>
      <c r="F1993" t="s">
        <v>8269</v>
      </c>
      <c r="G1993" t="s">
        <v>32</v>
      </c>
      <c r="H1993" t="s">
        <v>3385</v>
      </c>
      <c r="I1993" t="s">
        <v>16234</v>
      </c>
      <c r="J1993" s="1">
        <v>46082</v>
      </c>
      <c r="K1993" s="1">
        <v>46266</v>
      </c>
      <c r="L1993" t="s">
        <v>35</v>
      </c>
      <c r="M1993" t="s">
        <v>35</v>
      </c>
      <c r="N1993" t="s">
        <v>58</v>
      </c>
      <c r="O1993" t="s">
        <v>716</v>
      </c>
      <c r="P1993" t="s">
        <v>8270</v>
      </c>
      <c r="Q1993" t="s">
        <v>38</v>
      </c>
      <c r="R1993" t="s">
        <v>8035</v>
      </c>
      <c r="S1993" s="2">
        <v>208558.77</v>
      </c>
      <c r="T1993" t="s">
        <v>40</v>
      </c>
      <c r="U1993">
        <v>100</v>
      </c>
      <c r="V1993" t="s">
        <v>8271</v>
      </c>
      <c r="W1993">
        <v>327476</v>
      </c>
      <c r="X1993" t="s">
        <v>42</v>
      </c>
      <c r="Y1993" t="s">
        <v>8272</v>
      </c>
      <c r="Z1993" t="s">
        <v>35</v>
      </c>
    </row>
    <row r="1994" spans="1:26" x14ac:dyDescent="0.25">
      <c r="A1994" t="s">
        <v>26</v>
      </c>
      <c r="B1994" t="s">
        <v>8028</v>
      </c>
      <c r="C1994" t="s">
        <v>8029</v>
      </c>
      <c r="D1994" t="s">
        <v>8030</v>
      </c>
      <c r="E1994" t="s">
        <v>8273</v>
      </c>
      <c r="F1994" t="s">
        <v>8274</v>
      </c>
      <c r="G1994" t="s">
        <v>32</v>
      </c>
      <c r="H1994" t="s">
        <v>3385</v>
      </c>
      <c r="I1994" t="s">
        <v>16235</v>
      </c>
      <c r="J1994" s="1">
        <v>46082</v>
      </c>
      <c r="K1994" s="1">
        <v>46569</v>
      </c>
      <c r="L1994" t="s">
        <v>35</v>
      </c>
      <c r="M1994" t="s">
        <v>35</v>
      </c>
      <c r="N1994" t="s">
        <v>91</v>
      </c>
      <c r="O1994" t="s">
        <v>843</v>
      </c>
      <c r="P1994" t="s">
        <v>8098</v>
      </c>
      <c r="Q1994" t="s">
        <v>38</v>
      </c>
      <c r="R1994" t="s">
        <v>8035</v>
      </c>
      <c r="S1994" s="2">
        <v>313085.34000000003</v>
      </c>
      <c r="T1994" t="s">
        <v>40</v>
      </c>
      <c r="U1994">
        <v>100</v>
      </c>
      <c r="V1994" t="s">
        <v>8099</v>
      </c>
      <c r="W1994">
        <v>325937</v>
      </c>
      <c r="X1994" t="s">
        <v>42</v>
      </c>
      <c r="Y1994" t="s">
        <v>8100</v>
      </c>
      <c r="Z1994" t="s">
        <v>8101</v>
      </c>
    </row>
    <row r="1995" spans="1:26" x14ac:dyDescent="0.25">
      <c r="A1995" t="s">
        <v>26</v>
      </c>
      <c r="B1995" t="s">
        <v>8028</v>
      </c>
      <c r="C1995" t="s">
        <v>8029</v>
      </c>
      <c r="D1995" t="s">
        <v>8030</v>
      </c>
      <c r="E1995" t="s">
        <v>8275</v>
      </c>
      <c r="F1995" t="s">
        <v>8276</v>
      </c>
      <c r="G1995" t="s">
        <v>32</v>
      </c>
      <c r="H1995" t="s">
        <v>3385</v>
      </c>
      <c r="I1995" t="s">
        <v>16236</v>
      </c>
      <c r="J1995" s="1">
        <v>45474</v>
      </c>
      <c r="K1995" s="1">
        <v>46143</v>
      </c>
      <c r="L1995" t="s">
        <v>35</v>
      </c>
      <c r="M1995" t="s">
        <v>35</v>
      </c>
      <c r="N1995" t="s">
        <v>73</v>
      </c>
      <c r="O1995" t="s">
        <v>86</v>
      </c>
      <c r="P1995" t="s">
        <v>8277</v>
      </c>
      <c r="Q1995" t="s">
        <v>38</v>
      </c>
      <c r="R1995" t="s">
        <v>8035</v>
      </c>
      <c r="S1995" s="2">
        <v>74893.34</v>
      </c>
      <c r="T1995" t="s">
        <v>40</v>
      </c>
      <c r="U1995">
        <v>100</v>
      </c>
      <c r="V1995" t="s">
        <v>8278</v>
      </c>
      <c r="W1995">
        <v>316377</v>
      </c>
      <c r="X1995" t="s">
        <v>42</v>
      </c>
      <c r="Y1995" t="s">
        <v>8279</v>
      </c>
      <c r="Z1995" t="s">
        <v>35</v>
      </c>
    </row>
    <row r="1996" spans="1:26" x14ac:dyDescent="0.25">
      <c r="A1996" t="s">
        <v>26</v>
      </c>
      <c r="B1996" t="s">
        <v>8028</v>
      </c>
      <c r="C1996" t="s">
        <v>8029</v>
      </c>
      <c r="D1996" t="s">
        <v>8030</v>
      </c>
      <c r="E1996" t="s">
        <v>8280</v>
      </c>
      <c r="F1996" t="s">
        <v>8281</v>
      </c>
      <c r="G1996" t="s">
        <v>32</v>
      </c>
      <c r="H1996" t="s">
        <v>3385</v>
      </c>
      <c r="I1996" t="s">
        <v>16237</v>
      </c>
      <c r="J1996" s="1">
        <v>46082</v>
      </c>
      <c r="K1996" s="1">
        <v>46357</v>
      </c>
      <c r="L1996" t="s">
        <v>35</v>
      </c>
      <c r="M1996" t="s">
        <v>35</v>
      </c>
      <c r="N1996" t="s">
        <v>36</v>
      </c>
      <c r="O1996" t="s">
        <v>951</v>
      </c>
      <c r="P1996" t="s">
        <v>8282</v>
      </c>
      <c r="Q1996" t="s">
        <v>38</v>
      </c>
      <c r="R1996" t="s">
        <v>8035</v>
      </c>
      <c r="S1996" s="2">
        <v>216195.25</v>
      </c>
      <c r="T1996" t="s">
        <v>40</v>
      </c>
      <c r="U1996">
        <v>100</v>
      </c>
      <c r="V1996" t="s">
        <v>8283</v>
      </c>
      <c r="W1996">
        <v>47244</v>
      </c>
      <c r="X1996" t="s">
        <v>42</v>
      </c>
      <c r="Y1996" t="s">
        <v>8284</v>
      </c>
      <c r="Z1996" t="s">
        <v>35</v>
      </c>
    </row>
    <row r="1997" spans="1:26" x14ac:dyDescent="0.25">
      <c r="A1997" t="s">
        <v>26</v>
      </c>
      <c r="B1997" t="s">
        <v>8028</v>
      </c>
      <c r="C1997" t="s">
        <v>8029</v>
      </c>
      <c r="D1997" t="s">
        <v>8030</v>
      </c>
      <c r="E1997" t="s">
        <v>8285</v>
      </c>
      <c r="F1997" t="s">
        <v>8286</v>
      </c>
      <c r="G1997" t="s">
        <v>32</v>
      </c>
      <c r="H1997" t="s">
        <v>3385</v>
      </c>
      <c r="I1997" t="s">
        <v>16238</v>
      </c>
      <c r="J1997" s="1">
        <v>46082</v>
      </c>
      <c r="K1997" s="1">
        <v>46266</v>
      </c>
      <c r="L1997" t="s">
        <v>35</v>
      </c>
      <c r="M1997" t="s">
        <v>35</v>
      </c>
      <c r="N1997" t="s">
        <v>91</v>
      </c>
      <c r="O1997" t="s">
        <v>833</v>
      </c>
      <c r="P1997" t="s">
        <v>4271</v>
      </c>
      <c r="Q1997" t="s">
        <v>38</v>
      </c>
      <c r="R1997" t="s">
        <v>8035</v>
      </c>
      <c r="S1997" s="2">
        <v>80260.92</v>
      </c>
      <c r="T1997" t="s">
        <v>40</v>
      </c>
      <c r="U1997">
        <v>100</v>
      </c>
      <c r="V1997" t="s">
        <v>4272</v>
      </c>
      <c r="W1997">
        <v>324817</v>
      </c>
      <c r="X1997" t="s">
        <v>42</v>
      </c>
      <c r="Y1997" t="s">
        <v>4273</v>
      </c>
      <c r="Z1997" t="s">
        <v>35</v>
      </c>
    </row>
    <row r="1998" spans="1:26" x14ac:dyDescent="0.25">
      <c r="A1998" t="s">
        <v>26</v>
      </c>
      <c r="B1998" t="s">
        <v>8028</v>
      </c>
      <c r="C1998" t="s">
        <v>8029</v>
      </c>
      <c r="D1998" t="s">
        <v>8030</v>
      </c>
      <c r="E1998" t="s">
        <v>8287</v>
      </c>
      <c r="F1998" t="s">
        <v>8288</v>
      </c>
      <c r="G1998" t="s">
        <v>32</v>
      </c>
      <c r="H1998" t="s">
        <v>3385</v>
      </c>
      <c r="I1998" t="s">
        <v>16239</v>
      </c>
      <c r="J1998" s="1">
        <v>46082</v>
      </c>
      <c r="K1998" s="1">
        <v>46357</v>
      </c>
      <c r="L1998" t="s">
        <v>35</v>
      </c>
      <c r="M1998" t="s">
        <v>35</v>
      </c>
      <c r="N1998" t="s">
        <v>36</v>
      </c>
      <c r="O1998" t="s">
        <v>2576</v>
      </c>
      <c r="P1998" t="s">
        <v>8289</v>
      </c>
      <c r="Q1998" t="s">
        <v>38</v>
      </c>
      <c r="R1998" t="s">
        <v>8035</v>
      </c>
      <c r="S1998" s="2">
        <v>438445.48</v>
      </c>
      <c r="T1998" t="s">
        <v>40</v>
      </c>
      <c r="U1998">
        <v>100</v>
      </c>
      <c r="V1998" t="s">
        <v>8290</v>
      </c>
      <c r="W1998">
        <v>307548</v>
      </c>
      <c r="X1998" t="s">
        <v>42</v>
      </c>
      <c r="Y1998" t="s">
        <v>8291</v>
      </c>
      <c r="Z1998" t="s">
        <v>8292</v>
      </c>
    </row>
    <row r="1999" spans="1:26" x14ac:dyDescent="0.25">
      <c r="A1999" t="s">
        <v>26</v>
      </c>
      <c r="B1999" t="s">
        <v>8028</v>
      </c>
      <c r="C1999" t="s">
        <v>8029</v>
      </c>
      <c r="D1999" t="s">
        <v>8030</v>
      </c>
      <c r="E1999" t="s">
        <v>8293</v>
      </c>
      <c r="F1999" t="s">
        <v>8294</v>
      </c>
      <c r="G1999" t="s">
        <v>32</v>
      </c>
      <c r="H1999" t="s">
        <v>3385</v>
      </c>
      <c r="I1999" t="s">
        <v>16240</v>
      </c>
      <c r="J1999" s="1">
        <v>46082</v>
      </c>
      <c r="K1999" s="1">
        <v>46357</v>
      </c>
      <c r="L1999" t="s">
        <v>35</v>
      </c>
      <c r="M1999" t="s">
        <v>35</v>
      </c>
      <c r="N1999" t="s">
        <v>91</v>
      </c>
      <c r="O1999" t="s">
        <v>1598</v>
      </c>
      <c r="P1999" t="s">
        <v>4151</v>
      </c>
      <c r="Q1999" t="s">
        <v>38</v>
      </c>
      <c r="R1999" t="s">
        <v>8035</v>
      </c>
      <c r="S1999" s="2">
        <v>167359.73000000001</v>
      </c>
      <c r="T1999" t="s">
        <v>40</v>
      </c>
      <c r="U1999">
        <v>100</v>
      </c>
      <c r="V1999" t="s">
        <v>4152</v>
      </c>
      <c r="W1999">
        <v>329509</v>
      </c>
      <c r="X1999" t="s">
        <v>42</v>
      </c>
      <c r="Y1999" t="s">
        <v>4153</v>
      </c>
      <c r="Z1999" t="s">
        <v>35</v>
      </c>
    </row>
    <row r="2000" spans="1:26" x14ac:dyDescent="0.25">
      <c r="A2000" t="s">
        <v>26</v>
      </c>
      <c r="B2000" t="s">
        <v>8028</v>
      </c>
      <c r="C2000" t="s">
        <v>8029</v>
      </c>
      <c r="D2000" t="s">
        <v>8030</v>
      </c>
      <c r="E2000" t="s">
        <v>8295</v>
      </c>
      <c r="F2000" t="s">
        <v>8296</v>
      </c>
      <c r="G2000" t="s">
        <v>32</v>
      </c>
      <c r="H2000" t="s">
        <v>3385</v>
      </c>
      <c r="I2000" t="s">
        <v>16241</v>
      </c>
      <c r="J2000" s="1">
        <v>44805</v>
      </c>
      <c r="K2000" s="1">
        <v>46357</v>
      </c>
      <c r="L2000" t="s">
        <v>8297</v>
      </c>
      <c r="M2000" t="s">
        <v>35</v>
      </c>
      <c r="N2000" t="s">
        <v>58</v>
      </c>
      <c r="O2000" t="s">
        <v>1208</v>
      </c>
      <c r="P2000" t="s">
        <v>8298</v>
      </c>
      <c r="Q2000" t="s">
        <v>38</v>
      </c>
      <c r="R2000" t="s">
        <v>8092</v>
      </c>
      <c r="S2000" s="2">
        <v>144403.26</v>
      </c>
      <c r="T2000" t="s">
        <v>40</v>
      </c>
      <c r="U2000">
        <v>100</v>
      </c>
      <c r="V2000" t="s">
        <v>8299</v>
      </c>
      <c r="W2000">
        <v>332763</v>
      </c>
      <c r="X2000" t="s">
        <v>42</v>
      </c>
      <c r="Y2000" t="s">
        <v>8300</v>
      </c>
      <c r="Z2000" t="s">
        <v>8301</v>
      </c>
    </row>
    <row r="2001" spans="1:26" x14ac:dyDescent="0.25">
      <c r="A2001" t="s">
        <v>26</v>
      </c>
      <c r="B2001" t="s">
        <v>8028</v>
      </c>
      <c r="C2001" t="s">
        <v>8029</v>
      </c>
      <c r="D2001" t="s">
        <v>8030</v>
      </c>
      <c r="E2001" t="s">
        <v>8302</v>
      </c>
      <c r="F2001" t="s">
        <v>8303</v>
      </c>
      <c r="G2001" t="s">
        <v>32</v>
      </c>
      <c r="H2001" t="s">
        <v>3385</v>
      </c>
      <c r="I2001" t="s">
        <v>16242</v>
      </c>
      <c r="J2001" s="1">
        <v>46082</v>
      </c>
      <c r="K2001" s="1">
        <v>46235</v>
      </c>
      <c r="L2001" t="s">
        <v>35</v>
      </c>
      <c r="M2001" t="s">
        <v>35</v>
      </c>
      <c r="N2001" t="s">
        <v>73</v>
      </c>
      <c r="O2001" t="s">
        <v>1096</v>
      </c>
      <c r="P2001" t="s">
        <v>8304</v>
      </c>
      <c r="Q2001" t="s">
        <v>38</v>
      </c>
      <c r="R2001" t="s">
        <v>8035</v>
      </c>
      <c r="S2001" s="2">
        <v>85369.43</v>
      </c>
      <c r="T2001" t="s">
        <v>40</v>
      </c>
      <c r="U2001">
        <v>100</v>
      </c>
      <c r="V2001" t="s">
        <v>8305</v>
      </c>
      <c r="W2001">
        <v>318761</v>
      </c>
      <c r="X2001" t="s">
        <v>42</v>
      </c>
      <c r="Y2001" t="s">
        <v>8306</v>
      </c>
      <c r="Z2001" t="s">
        <v>8307</v>
      </c>
    </row>
    <row r="2002" spans="1:26" x14ac:dyDescent="0.25">
      <c r="A2002" t="s">
        <v>26</v>
      </c>
      <c r="B2002" t="s">
        <v>8028</v>
      </c>
      <c r="C2002" t="s">
        <v>8029</v>
      </c>
      <c r="D2002" t="s">
        <v>8030</v>
      </c>
      <c r="E2002" t="s">
        <v>8308</v>
      </c>
      <c r="F2002" t="s">
        <v>8309</v>
      </c>
      <c r="G2002" t="s">
        <v>32</v>
      </c>
      <c r="H2002" t="s">
        <v>3385</v>
      </c>
      <c r="I2002" t="s">
        <v>16243</v>
      </c>
      <c r="J2002" s="1">
        <v>46082</v>
      </c>
      <c r="K2002" s="1">
        <v>46174</v>
      </c>
      <c r="L2002" t="s">
        <v>35</v>
      </c>
      <c r="M2002" t="s">
        <v>35</v>
      </c>
      <c r="N2002" t="s">
        <v>73</v>
      </c>
      <c r="O2002" t="s">
        <v>74</v>
      </c>
      <c r="P2002" t="s">
        <v>8310</v>
      </c>
      <c r="Q2002" t="s">
        <v>38</v>
      </c>
      <c r="R2002" t="s">
        <v>8035</v>
      </c>
      <c r="S2002" s="2">
        <v>279493.88</v>
      </c>
      <c r="T2002" t="s">
        <v>40</v>
      </c>
      <c r="U2002">
        <v>100</v>
      </c>
      <c r="V2002" t="s">
        <v>8311</v>
      </c>
      <c r="W2002">
        <v>318990</v>
      </c>
      <c r="X2002" t="s">
        <v>42</v>
      </c>
      <c r="Y2002" t="s">
        <v>8312</v>
      </c>
      <c r="Z2002" t="s">
        <v>8313</v>
      </c>
    </row>
    <row r="2003" spans="1:26" x14ac:dyDescent="0.25">
      <c r="A2003" t="s">
        <v>26</v>
      </c>
      <c r="B2003" t="s">
        <v>8028</v>
      </c>
      <c r="C2003" t="s">
        <v>8029</v>
      </c>
      <c r="D2003" t="s">
        <v>8030</v>
      </c>
      <c r="E2003" t="s">
        <v>8314</v>
      </c>
      <c r="F2003" t="s">
        <v>8315</v>
      </c>
      <c r="G2003" t="s">
        <v>32</v>
      </c>
      <c r="H2003" t="s">
        <v>3385</v>
      </c>
      <c r="I2003" t="s">
        <v>16244</v>
      </c>
      <c r="J2003" s="1">
        <v>46082</v>
      </c>
      <c r="K2003" s="1">
        <v>46266</v>
      </c>
      <c r="L2003" t="s">
        <v>35</v>
      </c>
      <c r="M2003" t="s">
        <v>35</v>
      </c>
      <c r="N2003" t="s">
        <v>73</v>
      </c>
      <c r="O2003" t="s">
        <v>990</v>
      </c>
      <c r="P2003" t="s">
        <v>4684</v>
      </c>
      <c r="Q2003" t="s">
        <v>38</v>
      </c>
      <c r="R2003" t="s">
        <v>8035</v>
      </c>
      <c r="S2003" s="2">
        <v>249973.86</v>
      </c>
      <c r="T2003" t="s">
        <v>40</v>
      </c>
      <c r="U2003">
        <v>100</v>
      </c>
      <c r="V2003" t="s">
        <v>8316</v>
      </c>
      <c r="W2003">
        <v>320595</v>
      </c>
      <c r="X2003" t="s">
        <v>42</v>
      </c>
      <c r="Y2003" t="s">
        <v>8317</v>
      </c>
      <c r="Z2003" t="s">
        <v>35</v>
      </c>
    </row>
    <row r="2004" spans="1:26" x14ac:dyDescent="0.25">
      <c r="A2004" t="s">
        <v>26</v>
      </c>
      <c r="B2004" t="s">
        <v>8028</v>
      </c>
      <c r="C2004" t="s">
        <v>8029</v>
      </c>
      <c r="D2004" t="s">
        <v>8030</v>
      </c>
      <c r="E2004" t="s">
        <v>8318</v>
      </c>
      <c r="F2004" t="s">
        <v>8319</v>
      </c>
      <c r="G2004" t="s">
        <v>32</v>
      </c>
      <c r="H2004" t="s">
        <v>3385</v>
      </c>
      <c r="I2004" t="s">
        <v>16245</v>
      </c>
      <c r="J2004" s="1">
        <v>46082</v>
      </c>
      <c r="K2004" s="1">
        <v>46357</v>
      </c>
      <c r="L2004" t="s">
        <v>35</v>
      </c>
      <c r="M2004" t="s">
        <v>35</v>
      </c>
      <c r="N2004" t="s">
        <v>73</v>
      </c>
      <c r="O2004" t="s">
        <v>86</v>
      </c>
      <c r="P2004" t="s">
        <v>3566</v>
      </c>
      <c r="Q2004" t="s">
        <v>38</v>
      </c>
      <c r="R2004" t="s">
        <v>8035</v>
      </c>
      <c r="S2004" s="2">
        <v>137272.03</v>
      </c>
      <c r="T2004" t="s">
        <v>40</v>
      </c>
      <c r="U2004">
        <v>100</v>
      </c>
      <c r="V2004" t="s">
        <v>3567</v>
      </c>
      <c r="W2004">
        <v>316415</v>
      </c>
      <c r="X2004" t="s">
        <v>42</v>
      </c>
      <c r="Y2004" t="s">
        <v>3568</v>
      </c>
      <c r="Z2004" t="s">
        <v>35</v>
      </c>
    </row>
    <row r="2005" spans="1:26" x14ac:dyDescent="0.25">
      <c r="A2005" t="s">
        <v>26</v>
      </c>
      <c r="B2005" t="s">
        <v>8028</v>
      </c>
      <c r="C2005" t="s">
        <v>8029</v>
      </c>
      <c r="D2005" t="s">
        <v>8030</v>
      </c>
      <c r="E2005" t="s">
        <v>8320</v>
      </c>
      <c r="F2005" t="s">
        <v>8321</v>
      </c>
      <c r="G2005" t="s">
        <v>32</v>
      </c>
      <c r="H2005" t="s">
        <v>3385</v>
      </c>
      <c r="I2005" t="s">
        <v>16246</v>
      </c>
      <c r="J2005" s="1">
        <v>46143</v>
      </c>
      <c r="K2005" s="1">
        <v>46478</v>
      </c>
      <c r="L2005" t="s">
        <v>35</v>
      </c>
      <c r="M2005" t="s">
        <v>35</v>
      </c>
      <c r="N2005" t="s">
        <v>58</v>
      </c>
      <c r="O2005" t="s">
        <v>59</v>
      </c>
      <c r="P2005" t="s">
        <v>8322</v>
      </c>
      <c r="Q2005" t="s">
        <v>38</v>
      </c>
      <c r="R2005" t="s">
        <v>8035</v>
      </c>
      <c r="S2005" s="2">
        <v>74038.75</v>
      </c>
      <c r="T2005" t="s">
        <v>40</v>
      </c>
      <c r="U2005">
        <v>100</v>
      </c>
      <c r="V2005" t="s">
        <v>8323</v>
      </c>
      <c r="W2005">
        <v>690619</v>
      </c>
      <c r="X2005" t="s">
        <v>42</v>
      </c>
      <c r="Y2005" t="s">
        <v>8324</v>
      </c>
      <c r="Z2005" t="s">
        <v>35</v>
      </c>
    </row>
    <row r="2006" spans="1:26" x14ac:dyDescent="0.25">
      <c r="A2006" t="s">
        <v>26</v>
      </c>
      <c r="B2006" t="s">
        <v>8028</v>
      </c>
      <c r="C2006" t="s">
        <v>8029</v>
      </c>
      <c r="D2006" t="s">
        <v>8030</v>
      </c>
      <c r="E2006" t="s">
        <v>8325</v>
      </c>
      <c r="F2006" t="s">
        <v>8326</v>
      </c>
      <c r="G2006" t="s">
        <v>32</v>
      </c>
      <c r="H2006" t="s">
        <v>3385</v>
      </c>
      <c r="I2006" t="s">
        <v>16247</v>
      </c>
      <c r="J2006" s="1">
        <v>46113</v>
      </c>
      <c r="K2006" s="1">
        <v>46447</v>
      </c>
      <c r="L2006" t="s">
        <v>35</v>
      </c>
      <c r="M2006" t="s">
        <v>35</v>
      </c>
      <c r="N2006" t="s">
        <v>91</v>
      </c>
      <c r="O2006" t="s">
        <v>833</v>
      </c>
      <c r="P2006" t="s">
        <v>8327</v>
      </c>
      <c r="Q2006" t="s">
        <v>38</v>
      </c>
      <c r="R2006" t="s">
        <v>8035</v>
      </c>
      <c r="S2006" s="2">
        <v>249997.95</v>
      </c>
      <c r="T2006" t="s">
        <v>40</v>
      </c>
      <c r="U2006">
        <v>100</v>
      </c>
      <c r="V2006" t="s">
        <v>8328</v>
      </c>
      <c r="W2006">
        <v>31309411</v>
      </c>
      <c r="X2006" t="s">
        <v>42</v>
      </c>
      <c r="Y2006" t="s">
        <v>8329</v>
      </c>
      <c r="Z2006" t="s">
        <v>35</v>
      </c>
    </row>
    <row r="2007" spans="1:26" x14ac:dyDescent="0.25">
      <c r="A2007" t="s">
        <v>26</v>
      </c>
      <c r="B2007" t="s">
        <v>8028</v>
      </c>
      <c r="C2007" t="s">
        <v>8029</v>
      </c>
      <c r="D2007" t="s">
        <v>8030</v>
      </c>
      <c r="E2007" t="s">
        <v>8330</v>
      </c>
      <c r="F2007" t="s">
        <v>8331</v>
      </c>
      <c r="G2007" t="s">
        <v>32</v>
      </c>
      <c r="H2007" t="s">
        <v>3385</v>
      </c>
      <c r="I2007" t="s">
        <v>16248</v>
      </c>
      <c r="J2007" s="1">
        <v>46082</v>
      </c>
      <c r="K2007" s="1">
        <v>46357</v>
      </c>
      <c r="L2007" t="s">
        <v>35</v>
      </c>
      <c r="M2007" t="s">
        <v>35</v>
      </c>
      <c r="N2007" t="s">
        <v>51</v>
      </c>
      <c r="O2007" t="s">
        <v>2060</v>
      </c>
      <c r="P2007" t="s">
        <v>35</v>
      </c>
      <c r="Q2007" t="s">
        <v>38</v>
      </c>
      <c r="R2007" t="s">
        <v>8035</v>
      </c>
      <c r="S2007" s="2">
        <v>833724.52</v>
      </c>
      <c r="T2007" t="s">
        <v>40</v>
      </c>
      <c r="U2007">
        <v>100</v>
      </c>
      <c r="V2007" t="s">
        <v>8332</v>
      </c>
      <c r="W2007">
        <v>306011</v>
      </c>
      <c r="X2007" t="s">
        <v>42</v>
      </c>
      <c r="Y2007" t="s">
        <v>8333</v>
      </c>
      <c r="Z2007" t="s">
        <v>8334</v>
      </c>
    </row>
    <row r="2008" spans="1:26" x14ac:dyDescent="0.25">
      <c r="A2008" t="s">
        <v>26</v>
      </c>
      <c r="B2008" t="s">
        <v>8028</v>
      </c>
      <c r="C2008" t="s">
        <v>8029</v>
      </c>
      <c r="D2008" t="s">
        <v>8030</v>
      </c>
      <c r="E2008" t="s">
        <v>8335</v>
      </c>
      <c r="F2008" t="s">
        <v>8336</v>
      </c>
      <c r="G2008" t="s">
        <v>32</v>
      </c>
      <c r="H2008" t="s">
        <v>3385</v>
      </c>
      <c r="I2008" t="s">
        <v>16249</v>
      </c>
      <c r="J2008" s="1">
        <v>44562</v>
      </c>
      <c r="K2008" s="1">
        <v>46174</v>
      </c>
      <c r="L2008" t="s">
        <v>8337</v>
      </c>
      <c r="M2008" t="s">
        <v>35</v>
      </c>
      <c r="N2008" t="s">
        <v>91</v>
      </c>
      <c r="O2008" t="s">
        <v>224</v>
      </c>
      <c r="P2008" t="s">
        <v>8152</v>
      </c>
      <c r="Q2008" t="s">
        <v>38</v>
      </c>
      <c r="R2008" t="s">
        <v>8035</v>
      </c>
      <c r="S2008" s="2">
        <v>159214.96</v>
      </c>
      <c r="T2008" t="s">
        <v>40</v>
      </c>
      <c r="U2008">
        <v>100</v>
      </c>
      <c r="V2008" t="s">
        <v>8153</v>
      </c>
      <c r="W2008">
        <v>325252</v>
      </c>
      <c r="X2008" t="s">
        <v>42</v>
      </c>
      <c r="Y2008" t="s">
        <v>8154</v>
      </c>
      <c r="Z2008" t="s">
        <v>8245</v>
      </c>
    </row>
    <row r="2009" spans="1:26" x14ac:dyDescent="0.25">
      <c r="A2009" t="s">
        <v>26</v>
      </c>
      <c r="B2009" t="s">
        <v>8028</v>
      </c>
      <c r="C2009" t="s">
        <v>8029</v>
      </c>
      <c r="D2009" t="s">
        <v>8030</v>
      </c>
      <c r="E2009" t="s">
        <v>8338</v>
      </c>
      <c r="F2009" t="s">
        <v>8339</v>
      </c>
      <c r="G2009" t="s">
        <v>32</v>
      </c>
      <c r="H2009" t="s">
        <v>3385</v>
      </c>
      <c r="I2009" t="s">
        <v>16250</v>
      </c>
      <c r="J2009" s="1">
        <v>46082</v>
      </c>
      <c r="K2009" s="1">
        <v>46357</v>
      </c>
      <c r="L2009" t="s">
        <v>35</v>
      </c>
      <c r="M2009" t="s">
        <v>35</v>
      </c>
      <c r="N2009" t="s">
        <v>73</v>
      </c>
      <c r="O2009" t="s">
        <v>120</v>
      </c>
      <c r="P2009" t="s">
        <v>120</v>
      </c>
      <c r="Q2009" t="s">
        <v>38</v>
      </c>
      <c r="R2009" t="s">
        <v>8092</v>
      </c>
      <c r="S2009" s="2">
        <v>131316.81</v>
      </c>
      <c r="T2009" t="s">
        <v>40</v>
      </c>
      <c r="U2009">
        <v>100</v>
      </c>
      <c r="V2009" t="s">
        <v>1946</v>
      </c>
      <c r="W2009">
        <v>313319</v>
      </c>
      <c r="X2009" t="s">
        <v>42</v>
      </c>
      <c r="Y2009" t="s">
        <v>1947</v>
      </c>
      <c r="Z2009" t="s">
        <v>35</v>
      </c>
    </row>
    <row r="2010" spans="1:26" x14ac:dyDescent="0.25">
      <c r="A2010" t="s">
        <v>26</v>
      </c>
      <c r="B2010" t="s">
        <v>8028</v>
      </c>
      <c r="C2010" t="s">
        <v>8029</v>
      </c>
      <c r="D2010" t="s">
        <v>8030</v>
      </c>
      <c r="E2010" t="s">
        <v>8340</v>
      </c>
      <c r="F2010" t="s">
        <v>8341</v>
      </c>
      <c r="G2010" t="s">
        <v>32</v>
      </c>
      <c r="H2010" t="s">
        <v>3385</v>
      </c>
      <c r="I2010" t="s">
        <v>16251</v>
      </c>
      <c r="J2010" s="1">
        <v>44593</v>
      </c>
      <c r="K2010" s="1">
        <v>46266</v>
      </c>
      <c r="L2010" t="s">
        <v>35</v>
      </c>
      <c r="M2010" t="s">
        <v>35</v>
      </c>
      <c r="N2010" t="s">
        <v>58</v>
      </c>
      <c r="O2010" t="s">
        <v>1208</v>
      </c>
      <c r="P2010" t="s">
        <v>8342</v>
      </c>
      <c r="Q2010" t="s">
        <v>38</v>
      </c>
      <c r="R2010" t="s">
        <v>8092</v>
      </c>
      <c r="S2010" s="2">
        <v>191327.43</v>
      </c>
      <c r="T2010" t="s">
        <v>40</v>
      </c>
      <c r="U2010">
        <v>100</v>
      </c>
      <c r="V2010" t="s">
        <v>8343</v>
      </c>
      <c r="W2010">
        <v>332798</v>
      </c>
      <c r="X2010" t="s">
        <v>42</v>
      </c>
      <c r="Y2010" t="s">
        <v>8344</v>
      </c>
      <c r="Z2010" t="s">
        <v>8345</v>
      </c>
    </row>
    <row r="2011" spans="1:26" x14ac:dyDescent="0.25">
      <c r="A2011" t="s">
        <v>26</v>
      </c>
      <c r="B2011" t="s">
        <v>8028</v>
      </c>
      <c r="C2011" t="s">
        <v>8029</v>
      </c>
      <c r="D2011" t="s">
        <v>8030</v>
      </c>
      <c r="E2011" t="s">
        <v>8346</v>
      </c>
      <c r="F2011" t="s">
        <v>8347</v>
      </c>
      <c r="G2011" t="s">
        <v>32</v>
      </c>
      <c r="H2011" t="s">
        <v>3385</v>
      </c>
      <c r="I2011" t="s">
        <v>16252</v>
      </c>
      <c r="J2011" s="1">
        <v>46204</v>
      </c>
      <c r="K2011" s="1">
        <v>46722</v>
      </c>
      <c r="L2011" t="s">
        <v>35</v>
      </c>
      <c r="M2011" t="s">
        <v>35</v>
      </c>
      <c r="N2011" t="s">
        <v>73</v>
      </c>
      <c r="O2011" t="s">
        <v>990</v>
      </c>
      <c r="P2011" t="s">
        <v>3856</v>
      </c>
      <c r="Q2011" t="s">
        <v>38</v>
      </c>
      <c r="R2011" t="s">
        <v>8035</v>
      </c>
      <c r="S2011" s="2">
        <v>664203.19999999995</v>
      </c>
      <c r="T2011" t="s">
        <v>40</v>
      </c>
      <c r="U2011">
        <v>100</v>
      </c>
      <c r="V2011" t="s">
        <v>3857</v>
      </c>
      <c r="W2011">
        <v>321010</v>
      </c>
      <c r="X2011" t="s">
        <v>42</v>
      </c>
      <c r="Y2011" t="s">
        <v>3858</v>
      </c>
      <c r="Z2011" t="s">
        <v>35</v>
      </c>
    </row>
    <row r="2012" spans="1:26" x14ac:dyDescent="0.25">
      <c r="A2012" t="s">
        <v>26</v>
      </c>
      <c r="B2012" t="s">
        <v>8028</v>
      </c>
      <c r="C2012" t="s">
        <v>8029</v>
      </c>
      <c r="D2012" t="s">
        <v>8030</v>
      </c>
      <c r="E2012" t="s">
        <v>8348</v>
      </c>
      <c r="F2012" t="s">
        <v>8349</v>
      </c>
      <c r="G2012" t="s">
        <v>32</v>
      </c>
      <c r="H2012" t="s">
        <v>3385</v>
      </c>
      <c r="I2012" t="s">
        <v>16253</v>
      </c>
      <c r="J2012" s="1">
        <v>46143</v>
      </c>
      <c r="K2012" s="1">
        <v>46357</v>
      </c>
      <c r="L2012" t="s">
        <v>35</v>
      </c>
      <c r="M2012" t="s">
        <v>35</v>
      </c>
      <c r="N2012" t="s">
        <v>73</v>
      </c>
      <c r="O2012" t="s">
        <v>990</v>
      </c>
      <c r="P2012" t="s">
        <v>6745</v>
      </c>
      <c r="Q2012" t="s">
        <v>38</v>
      </c>
      <c r="R2012" t="s">
        <v>8035</v>
      </c>
      <c r="S2012" s="2">
        <v>114980.33</v>
      </c>
      <c r="T2012" t="s">
        <v>40</v>
      </c>
      <c r="U2012">
        <v>100</v>
      </c>
      <c r="V2012" t="s">
        <v>6746</v>
      </c>
      <c r="W2012">
        <v>320951</v>
      </c>
      <c r="X2012" t="s">
        <v>42</v>
      </c>
      <c r="Y2012" t="s">
        <v>6747</v>
      </c>
      <c r="Z2012" t="s">
        <v>35</v>
      </c>
    </row>
    <row r="2013" spans="1:26" x14ac:dyDescent="0.25">
      <c r="A2013" t="s">
        <v>26</v>
      </c>
      <c r="B2013" t="s">
        <v>8028</v>
      </c>
      <c r="C2013" t="s">
        <v>8029</v>
      </c>
      <c r="D2013" t="s">
        <v>8030</v>
      </c>
      <c r="E2013" t="s">
        <v>8350</v>
      </c>
      <c r="F2013" t="s">
        <v>8351</v>
      </c>
      <c r="G2013" t="s">
        <v>32</v>
      </c>
      <c r="H2013" t="s">
        <v>3385</v>
      </c>
      <c r="I2013" t="s">
        <v>16254</v>
      </c>
      <c r="J2013" s="1">
        <v>46113</v>
      </c>
      <c r="K2013" s="1">
        <v>46447</v>
      </c>
      <c r="L2013" t="s">
        <v>35</v>
      </c>
      <c r="M2013" t="s">
        <v>35</v>
      </c>
      <c r="N2013" t="s">
        <v>159</v>
      </c>
      <c r="O2013" t="s">
        <v>1464</v>
      </c>
      <c r="P2013" t="s">
        <v>6182</v>
      </c>
      <c r="Q2013" t="s">
        <v>38</v>
      </c>
      <c r="R2013" t="s">
        <v>8092</v>
      </c>
      <c r="S2013" s="2">
        <v>120141.62</v>
      </c>
      <c r="T2013" t="s">
        <v>40</v>
      </c>
      <c r="U2013">
        <v>100</v>
      </c>
      <c r="V2013" t="s">
        <v>6183</v>
      </c>
      <c r="W2013">
        <v>314331</v>
      </c>
      <c r="X2013" t="s">
        <v>42</v>
      </c>
      <c r="Y2013" t="s">
        <v>6184</v>
      </c>
      <c r="Z2013" t="s">
        <v>35</v>
      </c>
    </row>
    <row r="2014" spans="1:26" x14ac:dyDescent="0.25">
      <c r="A2014" t="s">
        <v>26</v>
      </c>
      <c r="B2014" t="s">
        <v>8028</v>
      </c>
      <c r="C2014" t="s">
        <v>8029</v>
      </c>
      <c r="D2014" t="s">
        <v>8030</v>
      </c>
      <c r="E2014" t="s">
        <v>8352</v>
      </c>
      <c r="F2014" t="s">
        <v>8353</v>
      </c>
      <c r="G2014" t="s">
        <v>32</v>
      </c>
      <c r="H2014" t="s">
        <v>3385</v>
      </c>
      <c r="I2014" t="s">
        <v>16255</v>
      </c>
      <c r="J2014" s="1">
        <v>46113</v>
      </c>
      <c r="K2014" s="1">
        <v>46478</v>
      </c>
      <c r="L2014" t="s">
        <v>35</v>
      </c>
      <c r="M2014" t="s">
        <v>35</v>
      </c>
      <c r="N2014" t="s">
        <v>58</v>
      </c>
      <c r="O2014" t="s">
        <v>818</v>
      </c>
      <c r="P2014" t="s">
        <v>7153</v>
      </c>
      <c r="Q2014" t="s">
        <v>38</v>
      </c>
      <c r="R2014" t="s">
        <v>8035</v>
      </c>
      <c r="S2014" s="2">
        <v>332585.40000000002</v>
      </c>
      <c r="T2014" t="s">
        <v>40</v>
      </c>
      <c r="U2014">
        <v>100</v>
      </c>
      <c r="V2014" t="s">
        <v>7154</v>
      </c>
      <c r="W2014">
        <v>329975</v>
      </c>
      <c r="X2014" t="s">
        <v>42</v>
      </c>
      <c r="Y2014" t="s">
        <v>7155</v>
      </c>
      <c r="Z2014" t="s">
        <v>35</v>
      </c>
    </row>
    <row r="2015" spans="1:26" x14ac:dyDescent="0.25">
      <c r="A2015" t="s">
        <v>26</v>
      </c>
      <c r="B2015" t="s">
        <v>8028</v>
      </c>
      <c r="C2015" t="s">
        <v>8029</v>
      </c>
      <c r="D2015" t="s">
        <v>8030</v>
      </c>
      <c r="E2015" t="s">
        <v>8354</v>
      </c>
      <c r="F2015" t="s">
        <v>8355</v>
      </c>
      <c r="G2015" t="s">
        <v>32</v>
      </c>
      <c r="H2015" t="s">
        <v>3385</v>
      </c>
      <c r="I2015" t="s">
        <v>16256</v>
      </c>
      <c r="J2015" s="1">
        <v>46082</v>
      </c>
      <c r="K2015" s="1">
        <v>46296</v>
      </c>
      <c r="L2015" t="s">
        <v>35</v>
      </c>
      <c r="M2015" t="s">
        <v>35</v>
      </c>
      <c r="N2015" t="s">
        <v>73</v>
      </c>
      <c r="O2015" t="s">
        <v>1096</v>
      </c>
      <c r="P2015" t="s">
        <v>2741</v>
      </c>
      <c r="Q2015" t="s">
        <v>38</v>
      </c>
      <c r="R2015" t="s">
        <v>8035</v>
      </c>
      <c r="S2015" s="2">
        <v>363138.54</v>
      </c>
      <c r="T2015" t="s">
        <v>40</v>
      </c>
      <c r="U2015">
        <v>100</v>
      </c>
      <c r="V2015" t="s">
        <v>2742</v>
      </c>
      <c r="W2015">
        <v>318710</v>
      </c>
      <c r="X2015" t="s">
        <v>42</v>
      </c>
      <c r="Y2015" t="s">
        <v>2743</v>
      </c>
      <c r="Z2015" t="s">
        <v>1745</v>
      </c>
    </row>
    <row r="2016" spans="1:26" x14ac:dyDescent="0.25">
      <c r="A2016" t="s">
        <v>26</v>
      </c>
      <c r="B2016" t="s">
        <v>8028</v>
      </c>
      <c r="C2016" t="s">
        <v>8029</v>
      </c>
      <c r="D2016" t="s">
        <v>8030</v>
      </c>
      <c r="E2016" t="s">
        <v>8356</v>
      </c>
      <c r="F2016" t="s">
        <v>8357</v>
      </c>
      <c r="G2016" t="s">
        <v>32</v>
      </c>
      <c r="H2016" t="s">
        <v>3385</v>
      </c>
      <c r="I2016" t="s">
        <v>16257</v>
      </c>
      <c r="J2016" s="1">
        <v>46113</v>
      </c>
      <c r="K2016" s="1">
        <v>46235</v>
      </c>
      <c r="L2016" t="s">
        <v>35</v>
      </c>
      <c r="M2016" t="s">
        <v>35</v>
      </c>
      <c r="N2016" t="s">
        <v>36</v>
      </c>
      <c r="O2016" t="s">
        <v>1733</v>
      </c>
      <c r="P2016" t="s">
        <v>1733</v>
      </c>
      <c r="Q2016" t="s">
        <v>38</v>
      </c>
      <c r="R2016" t="s">
        <v>8035</v>
      </c>
      <c r="S2016" s="2">
        <v>250000</v>
      </c>
      <c r="T2016" t="s">
        <v>40</v>
      </c>
      <c r="U2016">
        <v>100</v>
      </c>
      <c r="V2016" t="s">
        <v>4797</v>
      </c>
      <c r="W2016">
        <v>306525</v>
      </c>
      <c r="X2016" t="s">
        <v>42</v>
      </c>
      <c r="Y2016" t="s">
        <v>4798</v>
      </c>
      <c r="Z2016" t="s">
        <v>35</v>
      </c>
    </row>
    <row r="2017" spans="1:26" x14ac:dyDescent="0.25">
      <c r="A2017" t="s">
        <v>26</v>
      </c>
      <c r="B2017" t="s">
        <v>8028</v>
      </c>
      <c r="C2017" t="s">
        <v>8029</v>
      </c>
      <c r="D2017" t="s">
        <v>8030</v>
      </c>
      <c r="E2017" t="s">
        <v>8358</v>
      </c>
      <c r="F2017" t="s">
        <v>8359</v>
      </c>
      <c r="G2017" t="s">
        <v>32</v>
      </c>
      <c r="H2017" t="s">
        <v>3385</v>
      </c>
      <c r="I2017" t="s">
        <v>16258</v>
      </c>
      <c r="J2017" s="1">
        <v>46054</v>
      </c>
      <c r="K2017" s="1">
        <v>46388</v>
      </c>
      <c r="L2017" t="s">
        <v>35</v>
      </c>
      <c r="M2017" t="s">
        <v>35</v>
      </c>
      <c r="N2017" t="s">
        <v>36</v>
      </c>
      <c r="O2017" t="s">
        <v>37</v>
      </c>
      <c r="P2017" t="s">
        <v>5127</v>
      </c>
      <c r="Q2017" t="s">
        <v>38</v>
      </c>
      <c r="R2017" t="s">
        <v>8035</v>
      </c>
      <c r="S2017" s="2">
        <v>301244.99</v>
      </c>
      <c r="T2017" t="s">
        <v>40</v>
      </c>
      <c r="U2017">
        <v>100</v>
      </c>
      <c r="V2017" t="s">
        <v>5128</v>
      </c>
      <c r="W2017">
        <v>306347</v>
      </c>
      <c r="X2017" t="s">
        <v>42</v>
      </c>
      <c r="Y2017" t="s">
        <v>5129</v>
      </c>
      <c r="Z2017" t="s">
        <v>35</v>
      </c>
    </row>
    <row r="2018" spans="1:26" x14ac:dyDescent="0.25">
      <c r="A2018" t="s">
        <v>26</v>
      </c>
      <c r="B2018" t="s">
        <v>8028</v>
      </c>
      <c r="C2018" t="s">
        <v>8029</v>
      </c>
      <c r="D2018" t="s">
        <v>8030</v>
      </c>
      <c r="E2018" t="s">
        <v>8360</v>
      </c>
      <c r="F2018" t="s">
        <v>8361</v>
      </c>
      <c r="G2018" t="s">
        <v>32</v>
      </c>
      <c r="H2018" t="s">
        <v>3385</v>
      </c>
      <c r="I2018" t="s">
        <v>16259</v>
      </c>
      <c r="J2018" s="1">
        <v>46113</v>
      </c>
      <c r="K2018" s="1">
        <v>46447</v>
      </c>
      <c r="L2018" t="s">
        <v>35</v>
      </c>
      <c r="M2018" t="s">
        <v>35</v>
      </c>
      <c r="N2018" t="s">
        <v>58</v>
      </c>
      <c r="O2018" t="s">
        <v>750</v>
      </c>
      <c r="P2018" t="s">
        <v>8362</v>
      </c>
      <c r="Q2018" t="s">
        <v>38</v>
      </c>
      <c r="R2018" t="s">
        <v>8035</v>
      </c>
      <c r="S2018" s="2">
        <v>110061.79</v>
      </c>
      <c r="T2018" t="s">
        <v>40</v>
      </c>
      <c r="U2018">
        <v>100</v>
      </c>
      <c r="V2018" t="s">
        <v>8363</v>
      </c>
      <c r="W2018">
        <v>323187</v>
      </c>
      <c r="X2018" t="s">
        <v>42</v>
      </c>
      <c r="Y2018" t="s">
        <v>8364</v>
      </c>
      <c r="Z2018" t="s">
        <v>35</v>
      </c>
    </row>
    <row r="2019" spans="1:26" x14ac:dyDescent="0.25">
      <c r="A2019" t="s">
        <v>26</v>
      </c>
      <c r="B2019" t="s">
        <v>8028</v>
      </c>
      <c r="C2019" t="s">
        <v>8029</v>
      </c>
      <c r="D2019" t="s">
        <v>8030</v>
      </c>
      <c r="E2019" t="s">
        <v>8365</v>
      </c>
      <c r="F2019" t="s">
        <v>8366</v>
      </c>
      <c r="G2019" t="s">
        <v>32</v>
      </c>
      <c r="H2019" t="s">
        <v>3385</v>
      </c>
      <c r="I2019" t="s">
        <v>16260</v>
      </c>
      <c r="J2019" s="1">
        <v>46082</v>
      </c>
      <c r="K2019" s="1">
        <v>46266</v>
      </c>
      <c r="L2019" t="s">
        <v>35</v>
      </c>
      <c r="M2019" t="s">
        <v>35</v>
      </c>
      <c r="N2019" t="s">
        <v>91</v>
      </c>
      <c r="O2019" t="s">
        <v>224</v>
      </c>
      <c r="P2019" t="s">
        <v>8367</v>
      </c>
      <c r="Q2019" t="s">
        <v>38</v>
      </c>
      <c r="R2019" t="s">
        <v>8035</v>
      </c>
      <c r="S2019" s="2">
        <v>127625.75</v>
      </c>
      <c r="T2019" t="s">
        <v>40</v>
      </c>
      <c r="U2019">
        <v>100</v>
      </c>
      <c r="V2019" t="s">
        <v>8368</v>
      </c>
      <c r="W2019">
        <v>324990</v>
      </c>
      <c r="X2019" t="s">
        <v>42</v>
      </c>
      <c r="Y2019" t="s">
        <v>8369</v>
      </c>
      <c r="Z2019" t="s">
        <v>8370</v>
      </c>
    </row>
    <row r="2020" spans="1:26" x14ac:dyDescent="0.25">
      <c r="A2020" t="s">
        <v>26</v>
      </c>
      <c r="B2020" t="s">
        <v>8028</v>
      </c>
      <c r="C2020" t="s">
        <v>8029</v>
      </c>
      <c r="D2020" t="s">
        <v>8030</v>
      </c>
      <c r="E2020" t="s">
        <v>8371</v>
      </c>
      <c r="F2020" t="s">
        <v>8372</v>
      </c>
      <c r="G2020" t="s">
        <v>32</v>
      </c>
      <c r="H2020" t="s">
        <v>3385</v>
      </c>
      <c r="I2020" t="s">
        <v>16261</v>
      </c>
      <c r="J2020" s="1">
        <v>44531</v>
      </c>
      <c r="K2020" s="1">
        <v>46174</v>
      </c>
      <c r="L2020" t="s">
        <v>35</v>
      </c>
      <c r="M2020" t="s">
        <v>35</v>
      </c>
      <c r="N2020" t="s">
        <v>91</v>
      </c>
      <c r="O2020" t="s">
        <v>224</v>
      </c>
      <c r="P2020" t="s">
        <v>8373</v>
      </c>
      <c r="Q2020" t="s">
        <v>38</v>
      </c>
      <c r="R2020" t="s">
        <v>8035</v>
      </c>
      <c r="S2020" s="2">
        <v>324970.51</v>
      </c>
      <c r="T2020" t="s">
        <v>40</v>
      </c>
      <c r="U2020">
        <v>100</v>
      </c>
      <c r="V2020" t="s">
        <v>8374</v>
      </c>
      <c r="W2020">
        <v>325783</v>
      </c>
      <c r="X2020" t="s">
        <v>42</v>
      </c>
      <c r="Y2020" t="s">
        <v>8375</v>
      </c>
      <c r="Z2020" t="s">
        <v>8376</v>
      </c>
    </row>
    <row r="2021" spans="1:26" x14ac:dyDescent="0.25">
      <c r="A2021" t="s">
        <v>26</v>
      </c>
      <c r="B2021" t="s">
        <v>8028</v>
      </c>
      <c r="C2021" t="s">
        <v>8029</v>
      </c>
      <c r="D2021" t="s">
        <v>8030</v>
      </c>
      <c r="E2021" t="s">
        <v>8377</v>
      </c>
      <c r="F2021" t="s">
        <v>8378</v>
      </c>
      <c r="G2021" t="s">
        <v>32</v>
      </c>
      <c r="H2021" t="s">
        <v>3385</v>
      </c>
      <c r="I2021" t="s">
        <v>16262</v>
      </c>
      <c r="J2021" s="1">
        <v>46174</v>
      </c>
      <c r="K2021" s="1">
        <v>46692</v>
      </c>
      <c r="L2021" t="s">
        <v>35</v>
      </c>
      <c r="M2021" t="s">
        <v>35</v>
      </c>
      <c r="N2021" t="s">
        <v>73</v>
      </c>
      <c r="O2021" t="s">
        <v>1096</v>
      </c>
      <c r="P2021" t="s">
        <v>8379</v>
      </c>
      <c r="Q2021" t="s">
        <v>38</v>
      </c>
      <c r="R2021" t="s">
        <v>8035</v>
      </c>
      <c r="S2021" s="2">
        <v>250000</v>
      </c>
      <c r="T2021" t="s">
        <v>40</v>
      </c>
      <c r="U2021">
        <v>94</v>
      </c>
      <c r="V2021" t="s">
        <v>8380</v>
      </c>
      <c r="W2021">
        <v>592099</v>
      </c>
      <c r="X2021" t="s">
        <v>42</v>
      </c>
      <c r="Y2021" t="s">
        <v>8381</v>
      </c>
      <c r="Z2021" t="s">
        <v>35</v>
      </c>
    </row>
    <row r="2022" spans="1:26" x14ac:dyDescent="0.25">
      <c r="A2022" t="s">
        <v>26</v>
      </c>
      <c r="B2022" t="s">
        <v>8028</v>
      </c>
      <c r="C2022" t="s">
        <v>8029</v>
      </c>
      <c r="D2022" t="s">
        <v>8030</v>
      </c>
      <c r="E2022" t="s">
        <v>8382</v>
      </c>
      <c r="F2022" t="s">
        <v>8383</v>
      </c>
      <c r="G2022" t="s">
        <v>32</v>
      </c>
      <c r="H2022" t="s">
        <v>3385</v>
      </c>
      <c r="I2022" t="s">
        <v>16263</v>
      </c>
      <c r="J2022" s="1">
        <v>46082</v>
      </c>
      <c r="K2022" s="1">
        <v>46447</v>
      </c>
      <c r="L2022" t="s">
        <v>35</v>
      </c>
      <c r="M2022" t="s">
        <v>35</v>
      </c>
      <c r="N2022" t="s">
        <v>51</v>
      </c>
      <c r="O2022" t="s">
        <v>1833</v>
      </c>
      <c r="P2022" t="s">
        <v>8384</v>
      </c>
      <c r="Q2022" t="s">
        <v>38</v>
      </c>
      <c r="R2022" t="s">
        <v>8035</v>
      </c>
      <c r="S2022" s="2">
        <v>225942.47</v>
      </c>
      <c r="T2022" t="s">
        <v>40</v>
      </c>
      <c r="U2022">
        <v>100</v>
      </c>
      <c r="V2022" t="s">
        <v>8385</v>
      </c>
      <c r="W2022">
        <v>305375</v>
      </c>
      <c r="X2022" t="s">
        <v>42</v>
      </c>
      <c r="Y2022" t="s">
        <v>8386</v>
      </c>
      <c r="Z2022" t="s">
        <v>1267</v>
      </c>
    </row>
    <row r="2023" spans="1:26" x14ac:dyDescent="0.25">
      <c r="A2023" t="s">
        <v>26</v>
      </c>
      <c r="B2023" t="s">
        <v>8028</v>
      </c>
      <c r="C2023" t="s">
        <v>8029</v>
      </c>
      <c r="D2023" t="s">
        <v>8030</v>
      </c>
      <c r="E2023" t="s">
        <v>8387</v>
      </c>
      <c r="F2023" t="s">
        <v>8388</v>
      </c>
      <c r="G2023" t="s">
        <v>32</v>
      </c>
      <c r="H2023" t="s">
        <v>3385</v>
      </c>
      <c r="I2023" t="s">
        <v>16264</v>
      </c>
      <c r="J2023" s="1">
        <v>46082</v>
      </c>
      <c r="K2023" s="1">
        <v>46419</v>
      </c>
      <c r="L2023" t="s">
        <v>35</v>
      </c>
      <c r="M2023" t="s">
        <v>35</v>
      </c>
      <c r="N2023" t="s">
        <v>91</v>
      </c>
      <c r="O2023" t="s">
        <v>1188</v>
      </c>
      <c r="P2023" t="s">
        <v>1188</v>
      </c>
      <c r="Q2023" t="s">
        <v>38</v>
      </c>
      <c r="R2023" t="s">
        <v>8035</v>
      </c>
      <c r="S2023" s="2">
        <v>1437194.3</v>
      </c>
      <c r="T2023" t="s">
        <v>40</v>
      </c>
      <c r="U2023">
        <v>100</v>
      </c>
      <c r="V2023" t="s">
        <v>2591</v>
      </c>
      <c r="W2023">
        <v>328758</v>
      </c>
      <c r="X2023" t="s">
        <v>42</v>
      </c>
      <c r="Y2023" t="s">
        <v>2592</v>
      </c>
      <c r="Z2023" t="s">
        <v>35</v>
      </c>
    </row>
    <row r="2024" spans="1:26" x14ac:dyDescent="0.25">
      <c r="A2024" t="s">
        <v>26</v>
      </c>
      <c r="B2024" t="s">
        <v>8028</v>
      </c>
      <c r="C2024" t="s">
        <v>8029</v>
      </c>
      <c r="D2024" t="s">
        <v>8030</v>
      </c>
      <c r="E2024" t="s">
        <v>8389</v>
      </c>
      <c r="F2024" t="s">
        <v>8390</v>
      </c>
      <c r="G2024" t="s">
        <v>32</v>
      </c>
      <c r="H2024" t="s">
        <v>3385</v>
      </c>
      <c r="I2024" t="s">
        <v>16265</v>
      </c>
      <c r="J2024" s="1">
        <v>46082</v>
      </c>
      <c r="K2024" s="1">
        <v>46447</v>
      </c>
      <c r="L2024" t="s">
        <v>35</v>
      </c>
      <c r="M2024" t="s">
        <v>35</v>
      </c>
      <c r="N2024" t="s">
        <v>51</v>
      </c>
      <c r="O2024" t="s">
        <v>1833</v>
      </c>
      <c r="P2024" t="s">
        <v>8391</v>
      </c>
      <c r="Q2024" t="s">
        <v>38</v>
      </c>
      <c r="R2024" t="s">
        <v>8035</v>
      </c>
      <c r="S2024" s="2">
        <v>230658.61</v>
      </c>
      <c r="T2024" t="s">
        <v>40</v>
      </c>
      <c r="U2024">
        <v>100</v>
      </c>
      <c r="V2024" t="s">
        <v>8392</v>
      </c>
      <c r="W2024">
        <v>228788</v>
      </c>
      <c r="X2024" t="s">
        <v>42</v>
      </c>
      <c r="Y2024" t="s">
        <v>8393</v>
      </c>
      <c r="Z2024" t="s">
        <v>1267</v>
      </c>
    </row>
    <row r="2025" spans="1:26" x14ac:dyDescent="0.25">
      <c r="A2025" t="s">
        <v>26</v>
      </c>
      <c r="B2025" t="s">
        <v>8028</v>
      </c>
      <c r="C2025" t="s">
        <v>8029</v>
      </c>
      <c r="D2025" t="s">
        <v>8030</v>
      </c>
      <c r="E2025" t="s">
        <v>8394</v>
      </c>
      <c r="F2025" t="s">
        <v>8395</v>
      </c>
      <c r="G2025" t="s">
        <v>32</v>
      </c>
      <c r="H2025" t="s">
        <v>3385</v>
      </c>
      <c r="I2025" t="s">
        <v>16266</v>
      </c>
      <c r="J2025" s="1">
        <v>46054</v>
      </c>
      <c r="K2025" s="1">
        <v>46235</v>
      </c>
      <c r="L2025" t="s">
        <v>35</v>
      </c>
      <c r="M2025" t="s">
        <v>35</v>
      </c>
      <c r="N2025" t="s">
        <v>58</v>
      </c>
      <c r="O2025" t="s">
        <v>59</v>
      </c>
      <c r="P2025" t="s">
        <v>8396</v>
      </c>
      <c r="Q2025" t="s">
        <v>38</v>
      </c>
      <c r="R2025" t="s">
        <v>8092</v>
      </c>
      <c r="S2025" s="2">
        <v>313699.07</v>
      </c>
      <c r="T2025" t="s">
        <v>40</v>
      </c>
      <c r="U2025">
        <v>100</v>
      </c>
      <c r="V2025" t="s">
        <v>8397</v>
      </c>
      <c r="W2025">
        <v>327603</v>
      </c>
      <c r="X2025" t="s">
        <v>42</v>
      </c>
      <c r="Y2025" t="s">
        <v>8398</v>
      </c>
      <c r="Z2025" t="s">
        <v>8399</v>
      </c>
    </row>
    <row r="2026" spans="1:26" x14ac:dyDescent="0.25">
      <c r="A2026" t="s">
        <v>26</v>
      </c>
      <c r="B2026" t="s">
        <v>8028</v>
      </c>
      <c r="C2026" t="s">
        <v>8029</v>
      </c>
      <c r="D2026" t="s">
        <v>8030</v>
      </c>
      <c r="E2026" t="s">
        <v>8400</v>
      </c>
      <c r="F2026" t="s">
        <v>8401</v>
      </c>
      <c r="G2026" t="s">
        <v>32</v>
      </c>
      <c r="H2026" t="s">
        <v>8044</v>
      </c>
      <c r="I2026" t="s">
        <v>16267</v>
      </c>
      <c r="J2026" s="1">
        <v>45839</v>
      </c>
      <c r="K2026" s="1">
        <v>46235</v>
      </c>
      <c r="L2026" t="s">
        <v>35</v>
      </c>
      <c r="M2026" t="s">
        <v>35</v>
      </c>
      <c r="N2026" t="s">
        <v>91</v>
      </c>
      <c r="O2026" t="s">
        <v>224</v>
      </c>
      <c r="P2026" t="s">
        <v>8402</v>
      </c>
      <c r="Q2026" t="s">
        <v>38</v>
      </c>
      <c r="R2026" t="s">
        <v>8035</v>
      </c>
      <c r="S2026" s="2">
        <v>0</v>
      </c>
      <c r="T2026" t="s">
        <v>40</v>
      </c>
      <c r="U2026">
        <v>92</v>
      </c>
      <c r="V2026" t="s">
        <v>8403</v>
      </c>
      <c r="W2026">
        <v>332127</v>
      </c>
      <c r="X2026" t="s">
        <v>42</v>
      </c>
      <c r="Y2026" t="s">
        <v>8404</v>
      </c>
      <c r="Z2026" t="s">
        <v>35</v>
      </c>
    </row>
    <row r="2027" spans="1:26" x14ac:dyDescent="0.25">
      <c r="A2027" t="s">
        <v>26</v>
      </c>
      <c r="B2027" t="s">
        <v>8028</v>
      </c>
      <c r="C2027" t="s">
        <v>8029</v>
      </c>
      <c r="D2027" t="s">
        <v>8030</v>
      </c>
      <c r="E2027" t="s">
        <v>8405</v>
      </c>
      <c r="F2027" t="s">
        <v>8406</v>
      </c>
      <c r="G2027" t="s">
        <v>32</v>
      </c>
      <c r="H2027" t="s">
        <v>8044</v>
      </c>
      <c r="I2027" t="s">
        <v>15105</v>
      </c>
      <c r="J2027" s="1">
        <v>45383</v>
      </c>
      <c r="K2027" s="1">
        <v>45870</v>
      </c>
      <c r="L2027" t="s">
        <v>8407</v>
      </c>
      <c r="M2027" t="s">
        <v>35</v>
      </c>
      <c r="N2027" t="s">
        <v>91</v>
      </c>
      <c r="O2027" t="s">
        <v>772</v>
      </c>
      <c r="P2027" t="s">
        <v>8408</v>
      </c>
      <c r="Q2027" t="s">
        <v>38</v>
      </c>
      <c r="R2027" t="s">
        <v>8035</v>
      </c>
      <c r="S2027" s="2">
        <v>238300.73</v>
      </c>
      <c r="T2027" t="s">
        <v>40</v>
      </c>
      <c r="U2027">
        <v>92</v>
      </c>
      <c r="V2027" t="s">
        <v>8409</v>
      </c>
      <c r="W2027">
        <v>331651</v>
      </c>
      <c r="X2027" t="s">
        <v>42</v>
      </c>
      <c r="Y2027" t="s">
        <v>8410</v>
      </c>
      <c r="Z2027" t="s">
        <v>8411</v>
      </c>
    </row>
    <row r="2028" spans="1:26" x14ac:dyDescent="0.25">
      <c r="A2028" t="s">
        <v>26</v>
      </c>
      <c r="B2028" t="s">
        <v>8028</v>
      </c>
      <c r="C2028" t="s">
        <v>8029</v>
      </c>
      <c r="D2028" t="s">
        <v>8030</v>
      </c>
      <c r="E2028" t="s">
        <v>8412</v>
      </c>
      <c r="F2028" t="s">
        <v>8413</v>
      </c>
      <c r="G2028" t="s">
        <v>32</v>
      </c>
      <c r="H2028" t="s">
        <v>8044</v>
      </c>
      <c r="I2028" t="s">
        <v>15105</v>
      </c>
      <c r="J2028" s="1">
        <v>45658</v>
      </c>
      <c r="K2028" s="1">
        <v>45992</v>
      </c>
      <c r="L2028" t="s">
        <v>8414</v>
      </c>
      <c r="M2028" t="s">
        <v>35</v>
      </c>
      <c r="N2028" t="s">
        <v>91</v>
      </c>
      <c r="O2028" t="s">
        <v>772</v>
      </c>
      <c r="P2028" t="s">
        <v>8415</v>
      </c>
      <c r="Q2028" t="s">
        <v>38</v>
      </c>
      <c r="R2028" t="s">
        <v>8035</v>
      </c>
      <c r="S2028" s="2">
        <v>235542.51</v>
      </c>
      <c r="T2028" t="s">
        <v>40</v>
      </c>
      <c r="U2028">
        <v>92</v>
      </c>
      <c r="V2028" t="s">
        <v>8416</v>
      </c>
      <c r="W2028">
        <v>332224</v>
      </c>
      <c r="X2028" t="s">
        <v>42</v>
      </c>
      <c r="Y2028" t="s">
        <v>8417</v>
      </c>
      <c r="Z2028" t="s">
        <v>8411</v>
      </c>
    </row>
    <row r="2029" spans="1:26" x14ac:dyDescent="0.25">
      <c r="A2029" t="s">
        <v>26</v>
      </c>
      <c r="B2029" t="s">
        <v>8028</v>
      </c>
      <c r="C2029" t="s">
        <v>8029</v>
      </c>
      <c r="D2029" t="s">
        <v>8030</v>
      </c>
      <c r="E2029" t="s">
        <v>8418</v>
      </c>
      <c r="F2029" t="s">
        <v>8419</v>
      </c>
      <c r="G2029" t="s">
        <v>32</v>
      </c>
      <c r="H2029" t="s">
        <v>8044</v>
      </c>
      <c r="I2029" t="s">
        <v>16268</v>
      </c>
      <c r="J2029" s="1">
        <v>45748</v>
      </c>
      <c r="K2029" s="1">
        <v>45931</v>
      </c>
      <c r="L2029" t="s">
        <v>8420</v>
      </c>
      <c r="M2029" t="s">
        <v>35</v>
      </c>
      <c r="N2029" t="s">
        <v>91</v>
      </c>
      <c r="O2029" t="s">
        <v>1598</v>
      </c>
      <c r="P2029" t="s">
        <v>5663</v>
      </c>
      <c r="Q2029" t="s">
        <v>38</v>
      </c>
      <c r="R2029" t="s">
        <v>8035</v>
      </c>
      <c r="S2029" s="2">
        <v>221000</v>
      </c>
      <c r="T2029" t="s">
        <v>40</v>
      </c>
      <c r="U2029">
        <v>92</v>
      </c>
      <c r="V2029" t="s">
        <v>5664</v>
      </c>
      <c r="W2029">
        <v>329428</v>
      </c>
      <c r="X2029" t="s">
        <v>42</v>
      </c>
      <c r="Y2029" t="s">
        <v>5665</v>
      </c>
      <c r="Z2029" t="s">
        <v>8421</v>
      </c>
    </row>
    <row r="2030" spans="1:26" x14ac:dyDescent="0.25">
      <c r="A2030" t="s">
        <v>26</v>
      </c>
      <c r="B2030" t="s">
        <v>8028</v>
      </c>
      <c r="C2030" t="s">
        <v>8029</v>
      </c>
      <c r="D2030" t="s">
        <v>8030</v>
      </c>
      <c r="E2030" t="s">
        <v>8422</v>
      </c>
      <c r="F2030" t="s">
        <v>8423</v>
      </c>
      <c r="G2030" t="s">
        <v>32</v>
      </c>
      <c r="H2030" t="s">
        <v>8044</v>
      </c>
      <c r="I2030" t="s">
        <v>15105</v>
      </c>
      <c r="J2030" s="1">
        <v>45748</v>
      </c>
      <c r="K2030" s="1">
        <v>45839</v>
      </c>
      <c r="L2030" t="s">
        <v>1525</v>
      </c>
      <c r="M2030" t="s">
        <v>8424</v>
      </c>
      <c r="N2030" t="s">
        <v>91</v>
      </c>
      <c r="O2030" t="s">
        <v>772</v>
      </c>
      <c r="P2030" t="s">
        <v>8425</v>
      </c>
      <c r="Q2030" t="s">
        <v>38</v>
      </c>
      <c r="R2030" t="s">
        <v>8035</v>
      </c>
      <c r="S2030" s="2">
        <v>296684.17</v>
      </c>
      <c r="T2030" t="s">
        <v>40</v>
      </c>
      <c r="U2030">
        <v>92</v>
      </c>
      <c r="V2030" t="s">
        <v>8426</v>
      </c>
      <c r="W2030">
        <v>689734</v>
      </c>
      <c r="X2030" t="s">
        <v>42</v>
      </c>
      <c r="Y2030" t="s">
        <v>8427</v>
      </c>
      <c r="Z2030" t="s">
        <v>8428</v>
      </c>
    </row>
    <row r="2031" spans="1:26" x14ac:dyDescent="0.25">
      <c r="A2031" t="s">
        <v>26</v>
      </c>
      <c r="B2031" t="s">
        <v>8028</v>
      </c>
      <c r="C2031" t="s">
        <v>8029</v>
      </c>
      <c r="D2031" t="s">
        <v>8030</v>
      </c>
      <c r="E2031" t="s">
        <v>8429</v>
      </c>
      <c r="F2031" t="s">
        <v>8430</v>
      </c>
      <c r="G2031" t="s">
        <v>32</v>
      </c>
      <c r="H2031" t="s">
        <v>8044</v>
      </c>
      <c r="I2031" t="s">
        <v>16269</v>
      </c>
      <c r="J2031" s="1">
        <v>45839</v>
      </c>
      <c r="K2031" s="1">
        <v>46023</v>
      </c>
      <c r="L2031" t="s">
        <v>5308</v>
      </c>
      <c r="M2031" t="s">
        <v>35</v>
      </c>
      <c r="N2031" t="s">
        <v>91</v>
      </c>
      <c r="O2031" t="s">
        <v>1598</v>
      </c>
      <c r="P2031" t="s">
        <v>7274</v>
      </c>
      <c r="Q2031" t="s">
        <v>38</v>
      </c>
      <c r="R2031" t="s">
        <v>8092</v>
      </c>
      <c r="S2031" s="2">
        <v>220000</v>
      </c>
      <c r="T2031" t="s">
        <v>40</v>
      </c>
      <c r="U2031">
        <v>92</v>
      </c>
      <c r="V2031" t="s">
        <v>7275</v>
      </c>
      <c r="W2031">
        <v>329215</v>
      </c>
      <c r="X2031" t="s">
        <v>42</v>
      </c>
      <c r="Y2031" t="s">
        <v>7276</v>
      </c>
      <c r="Z2031" t="s">
        <v>8431</v>
      </c>
    </row>
    <row r="2032" spans="1:26" x14ac:dyDescent="0.25">
      <c r="A2032" t="s">
        <v>26</v>
      </c>
      <c r="B2032" t="s">
        <v>8028</v>
      </c>
      <c r="C2032" t="s">
        <v>8029</v>
      </c>
      <c r="D2032" t="s">
        <v>8030</v>
      </c>
      <c r="E2032" t="s">
        <v>8432</v>
      </c>
      <c r="F2032" t="s">
        <v>8433</v>
      </c>
      <c r="G2032" t="s">
        <v>32</v>
      </c>
      <c r="H2032" t="s">
        <v>3173</v>
      </c>
      <c r="I2032" t="s">
        <v>16270</v>
      </c>
      <c r="J2032" s="1">
        <v>44593</v>
      </c>
      <c r="K2032" s="1">
        <v>46357</v>
      </c>
      <c r="L2032" t="s">
        <v>35</v>
      </c>
      <c r="M2032" t="s">
        <v>35</v>
      </c>
      <c r="N2032" t="s">
        <v>91</v>
      </c>
      <c r="O2032" t="s">
        <v>1598</v>
      </c>
      <c r="P2032" t="s">
        <v>8434</v>
      </c>
      <c r="Q2032" t="s">
        <v>38</v>
      </c>
      <c r="R2032" t="s">
        <v>8092</v>
      </c>
      <c r="S2032" s="2">
        <v>49347.03</v>
      </c>
      <c r="T2032" t="s">
        <v>40</v>
      </c>
      <c r="U2032">
        <v>100</v>
      </c>
      <c r="V2032" t="s">
        <v>8435</v>
      </c>
      <c r="W2032">
        <v>329746</v>
      </c>
      <c r="X2032" t="s">
        <v>42</v>
      </c>
      <c r="Y2032" t="s">
        <v>8436</v>
      </c>
      <c r="Z2032" t="s">
        <v>8437</v>
      </c>
    </row>
    <row r="2033" spans="1:26" x14ac:dyDescent="0.25">
      <c r="A2033" t="s">
        <v>26</v>
      </c>
      <c r="B2033" t="s">
        <v>8028</v>
      </c>
      <c r="C2033" t="s">
        <v>8029</v>
      </c>
      <c r="D2033" t="s">
        <v>8030</v>
      </c>
      <c r="E2033" t="s">
        <v>8438</v>
      </c>
      <c r="F2033" t="s">
        <v>8439</v>
      </c>
      <c r="G2033" t="s">
        <v>32</v>
      </c>
      <c r="H2033" t="s">
        <v>3173</v>
      </c>
      <c r="I2033" t="s">
        <v>16271</v>
      </c>
      <c r="J2033" s="1">
        <v>45505</v>
      </c>
      <c r="K2033" s="1">
        <v>46357</v>
      </c>
      <c r="L2033" t="s">
        <v>35</v>
      </c>
      <c r="M2033" t="s">
        <v>35</v>
      </c>
      <c r="N2033" t="s">
        <v>58</v>
      </c>
      <c r="O2033" t="s">
        <v>534</v>
      </c>
      <c r="P2033" t="s">
        <v>3301</v>
      </c>
      <c r="Q2033" t="s">
        <v>38</v>
      </c>
      <c r="R2033" t="s">
        <v>8092</v>
      </c>
      <c r="S2033" s="2">
        <v>284790.39</v>
      </c>
      <c r="T2033" t="s">
        <v>40</v>
      </c>
      <c r="U2033">
        <v>100</v>
      </c>
      <c r="V2033" t="s">
        <v>3302</v>
      </c>
      <c r="W2033">
        <v>326747</v>
      </c>
      <c r="X2033" t="s">
        <v>42</v>
      </c>
      <c r="Y2033" t="s">
        <v>3303</v>
      </c>
      <c r="Z2033" t="s">
        <v>8440</v>
      </c>
    </row>
    <row r="2034" spans="1:26" x14ac:dyDescent="0.25">
      <c r="A2034" t="s">
        <v>26</v>
      </c>
      <c r="B2034" t="s">
        <v>8028</v>
      </c>
      <c r="C2034" t="s">
        <v>8029</v>
      </c>
      <c r="D2034" t="s">
        <v>8030</v>
      </c>
      <c r="E2034" t="s">
        <v>8441</v>
      </c>
      <c r="F2034" t="s">
        <v>8442</v>
      </c>
      <c r="G2034" t="s">
        <v>32</v>
      </c>
      <c r="H2034" t="s">
        <v>8044</v>
      </c>
      <c r="I2034" t="s">
        <v>15105</v>
      </c>
      <c r="J2034" s="1">
        <v>45778</v>
      </c>
      <c r="K2034" s="1">
        <v>46143</v>
      </c>
      <c r="L2034" t="s">
        <v>5250</v>
      </c>
      <c r="M2034" t="s">
        <v>35</v>
      </c>
      <c r="N2034" t="s">
        <v>91</v>
      </c>
      <c r="O2034" t="s">
        <v>1598</v>
      </c>
      <c r="P2034" t="s">
        <v>1598</v>
      </c>
      <c r="Q2034" t="s">
        <v>38</v>
      </c>
      <c r="R2034" t="s">
        <v>8035</v>
      </c>
      <c r="S2034" s="2">
        <v>358586.14</v>
      </c>
      <c r="T2034" t="s">
        <v>40</v>
      </c>
      <c r="U2034">
        <v>92</v>
      </c>
      <c r="V2034" t="s">
        <v>4087</v>
      </c>
      <c r="W2034">
        <v>329614</v>
      </c>
      <c r="X2034" t="s">
        <v>42</v>
      </c>
      <c r="Y2034" t="s">
        <v>4088</v>
      </c>
      <c r="Z2034" t="s">
        <v>8443</v>
      </c>
    </row>
    <row r="2035" spans="1:26" x14ac:dyDescent="0.25">
      <c r="A2035" t="s">
        <v>26</v>
      </c>
      <c r="B2035" t="s">
        <v>8028</v>
      </c>
      <c r="C2035" t="s">
        <v>8029</v>
      </c>
      <c r="D2035" t="s">
        <v>8030</v>
      </c>
      <c r="E2035" t="s">
        <v>8444</v>
      </c>
      <c r="F2035" t="s">
        <v>8445</v>
      </c>
      <c r="G2035" t="s">
        <v>32</v>
      </c>
      <c r="H2035" t="s">
        <v>8044</v>
      </c>
      <c r="I2035" t="s">
        <v>16272</v>
      </c>
      <c r="J2035" s="1">
        <v>45139</v>
      </c>
      <c r="K2035" s="1">
        <v>45627</v>
      </c>
      <c r="L2035" t="s">
        <v>8446</v>
      </c>
      <c r="M2035" t="s">
        <v>35</v>
      </c>
      <c r="N2035" t="s">
        <v>51</v>
      </c>
      <c r="O2035" t="s">
        <v>2060</v>
      </c>
      <c r="P2035" t="s">
        <v>7512</v>
      </c>
      <c r="Q2035" t="s">
        <v>38</v>
      </c>
      <c r="R2035" t="s">
        <v>8035</v>
      </c>
      <c r="S2035" s="2">
        <v>262314.59000000003</v>
      </c>
      <c r="T2035" t="s">
        <v>40</v>
      </c>
      <c r="U2035">
        <v>92</v>
      </c>
      <c r="V2035" t="s">
        <v>7513</v>
      </c>
      <c r="W2035">
        <v>306207</v>
      </c>
      <c r="X2035" t="s">
        <v>42</v>
      </c>
      <c r="Y2035" t="s">
        <v>7514</v>
      </c>
      <c r="Z2035" t="s">
        <v>8447</v>
      </c>
    </row>
    <row r="2036" spans="1:26" x14ac:dyDescent="0.25">
      <c r="A2036" t="s">
        <v>26</v>
      </c>
      <c r="B2036" t="s">
        <v>8028</v>
      </c>
      <c r="C2036" t="s">
        <v>8029</v>
      </c>
      <c r="D2036" t="s">
        <v>8030</v>
      </c>
      <c r="E2036" t="s">
        <v>8448</v>
      </c>
      <c r="F2036" t="s">
        <v>8449</v>
      </c>
      <c r="G2036" t="s">
        <v>32</v>
      </c>
      <c r="H2036" t="s">
        <v>3173</v>
      </c>
      <c r="I2036" t="s">
        <v>16273</v>
      </c>
      <c r="J2036" s="1">
        <v>45597</v>
      </c>
      <c r="K2036" s="1">
        <v>46419</v>
      </c>
      <c r="L2036" t="s">
        <v>35</v>
      </c>
      <c r="M2036" t="s">
        <v>35</v>
      </c>
      <c r="N2036" t="s">
        <v>58</v>
      </c>
      <c r="O2036" t="s">
        <v>1200</v>
      </c>
      <c r="P2036" t="s">
        <v>8450</v>
      </c>
      <c r="Q2036" t="s">
        <v>38</v>
      </c>
      <c r="R2036" t="s">
        <v>8092</v>
      </c>
      <c r="S2036" s="2">
        <v>379476.11</v>
      </c>
      <c r="T2036" t="s">
        <v>40</v>
      </c>
      <c r="U2036">
        <v>100</v>
      </c>
      <c r="V2036" t="s">
        <v>8451</v>
      </c>
      <c r="W2036">
        <v>322261</v>
      </c>
      <c r="X2036" t="s">
        <v>42</v>
      </c>
      <c r="Y2036" t="s">
        <v>8452</v>
      </c>
      <c r="Z2036" t="s">
        <v>8453</v>
      </c>
    </row>
    <row r="2037" spans="1:26" x14ac:dyDescent="0.25">
      <c r="A2037" t="s">
        <v>26</v>
      </c>
      <c r="B2037" t="s">
        <v>8028</v>
      </c>
      <c r="C2037" t="s">
        <v>8029</v>
      </c>
      <c r="D2037" t="s">
        <v>8030</v>
      </c>
      <c r="E2037" t="s">
        <v>8454</v>
      </c>
      <c r="F2037" t="s">
        <v>8455</v>
      </c>
      <c r="G2037" t="s">
        <v>32</v>
      </c>
      <c r="H2037" t="s">
        <v>8044</v>
      </c>
      <c r="I2037" t="s">
        <v>16274</v>
      </c>
      <c r="J2037" s="1">
        <v>45778</v>
      </c>
      <c r="K2037" s="1">
        <v>46143</v>
      </c>
      <c r="L2037" t="s">
        <v>8456</v>
      </c>
      <c r="M2037" t="s">
        <v>35</v>
      </c>
      <c r="N2037" t="s">
        <v>80</v>
      </c>
      <c r="O2037" t="s">
        <v>230</v>
      </c>
      <c r="P2037" t="s">
        <v>2901</v>
      </c>
      <c r="Q2037" t="s">
        <v>38</v>
      </c>
      <c r="R2037" t="s">
        <v>8092</v>
      </c>
      <c r="S2037" s="2">
        <v>205119.49</v>
      </c>
      <c r="T2037" t="s">
        <v>40</v>
      </c>
      <c r="U2037">
        <v>92</v>
      </c>
      <c r="V2037" t="s">
        <v>2902</v>
      </c>
      <c r="W2037">
        <v>318329</v>
      </c>
      <c r="X2037" t="s">
        <v>42</v>
      </c>
      <c r="Y2037" t="s">
        <v>2903</v>
      </c>
      <c r="Z2037" t="s">
        <v>8457</v>
      </c>
    </row>
    <row r="2038" spans="1:26" x14ac:dyDescent="0.25">
      <c r="A2038" t="s">
        <v>26</v>
      </c>
      <c r="B2038" t="s">
        <v>8028</v>
      </c>
      <c r="C2038" t="s">
        <v>8029</v>
      </c>
      <c r="D2038" t="s">
        <v>8030</v>
      </c>
      <c r="E2038" t="s">
        <v>8458</v>
      </c>
      <c r="F2038" t="s">
        <v>8459</v>
      </c>
      <c r="G2038" t="s">
        <v>32</v>
      </c>
      <c r="H2038" t="s">
        <v>8044</v>
      </c>
      <c r="I2038" t="s">
        <v>15670</v>
      </c>
      <c r="J2038" s="1">
        <v>45839</v>
      </c>
      <c r="K2038" s="1">
        <v>46023</v>
      </c>
      <c r="L2038" t="s">
        <v>8460</v>
      </c>
      <c r="M2038" t="s">
        <v>35</v>
      </c>
      <c r="N2038" t="s">
        <v>73</v>
      </c>
      <c r="O2038" t="s">
        <v>4136</v>
      </c>
      <c r="P2038" t="s">
        <v>8461</v>
      </c>
      <c r="Q2038" t="s">
        <v>38</v>
      </c>
      <c r="R2038" t="s">
        <v>8035</v>
      </c>
      <c r="S2038" s="2">
        <v>4945510.9000000004</v>
      </c>
      <c r="T2038" t="s">
        <v>40</v>
      </c>
      <c r="U2038">
        <v>92</v>
      </c>
      <c r="V2038" t="s">
        <v>277</v>
      </c>
      <c r="W2038">
        <v>37828100</v>
      </c>
      <c r="X2038" t="s">
        <v>278</v>
      </c>
      <c r="Y2038" t="s">
        <v>279</v>
      </c>
      <c r="Z2038" t="s">
        <v>8462</v>
      </c>
    </row>
    <row r="2039" spans="1:26" x14ac:dyDescent="0.25">
      <c r="A2039" t="s">
        <v>26</v>
      </c>
      <c r="B2039" t="s">
        <v>8028</v>
      </c>
      <c r="C2039" t="s">
        <v>8029</v>
      </c>
      <c r="D2039" t="s">
        <v>8030</v>
      </c>
      <c r="E2039" t="s">
        <v>8463</v>
      </c>
      <c r="F2039" t="s">
        <v>8464</v>
      </c>
      <c r="G2039" t="s">
        <v>32</v>
      </c>
      <c r="H2039" t="s">
        <v>8044</v>
      </c>
      <c r="I2039" t="s">
        <v>15105</v>
      </c>
      <c r="J2039" s="1">
        <v>45870</v>
      </c>
      <c r="K2039" s="1">
        <v>46113</v>
      </c>
      <c r="L2039" t="s">
        <v>8465</v>
      </c>
      <c r="M2039" t="s">
        <v>35</v>
      </c>
      <c r="N2039" t="s">
        <v>91</v>
      </c>
      <c r="O2039" t="s">
        <v>1598</v>
      </c>
      <c r="P2039" t="s">
        <v>8466</v>
      </c>
      <c r="Q2039" t="s">
        <v>38</v>
      </c>
      <c r="R2039" t="s">
        <v>8092</v>
      </c>
      <c r="S2039" s="2">
        <v>221000</v>
      </c>
      <c r="T2039" t="s">
        <v>40</v>
      </c>
      <c r="U2039">
        <v>92</v>
      </c>
      <c r="V2039" t="s">
        <v>8467</v>
      </c>
      <c r="W2039">
        <v>329151</v>
      </c>
      <c r="X2039" t="s">
        <v>42</v>
      </c>
      <c r="Y2039" t="s">
        <v>8468</v>
      </c>
      <c r="Z2039" t="s">
        <v>3394</v>
      </c>
    </row>
    <row r="2040" spans="1:26" x14ac:dyDescent="0.25">
      <c r="A2040" t="s">
        <v>26</v>
      </c>
      <c r="B2040" t="s">
        <v>8028</v>
      </c>
      <c r="C2040" t="s">
        <v>8029</v>
      </c>
      <c r="D2040" t="s">
        <v>8030</v>
      </c>
      <c r="E2040" t="s">
        <v>8469</v>
      </c>
      <c r="F2040" t="s">
        <v>8470</v>
      </c>
      <c r="G2040" t="s">
        <v>32</v>
      </c>
      <c r="H2040" t="s">
        <v>3173</v>
      </c>
      <c r="I2040" t="s">
        <v>16275</v>
      </c>
      <c r="J2040" s="1">
        <v>45505</v>
      </c>
      <c r="K2040" s="1">
        <v>46266</v>
      </c>
      <c r="L2040" t="s">
        <v>35</v>
      </c>
      <c r="M2040" t="s">
        <v>35</v>
      </c>
      <c r="N2040" t="s">
        <v>91</v>
      </c>
      <c r="O2040" t="s">
        <v>772</v>
      </c>
      <c r="P2040" t="s">
        <v>3695</v>
      </c>
      <c r="Q2040" t="s">
        <v>38</v>
      </c>
      <c r="R2040" t="s">
        <v>8092</v>
      </c>
      <c r="S2040" s="2">
        <v>0</v>
      </c>
      <c r="T2040" t="s">
        <v>40</v>
      </c>
      <c r="U2040">
        <v>100</v>
      </c>
      <c r="V2040" t="s">
        <v>3696</v>
      </c>
      <c r="W2040">
        <v>331350</v>
      </c>
      <c r="X2040" t="s">
        <v>42</v>
      </c>
      <c r="Y2040" t="s">
        <v>3697</v>
      </c>
      <c r="Z2040" t="s">
        <v>8471</v>
      </c>
    </row>
    <row r="2041" spans="1:26" x14ac:dyDescent="0.25">
      <c r="A2041" t="s">
        <v>26</v>
      </c>
      <c r="B2041" t="s">
        <v>8028</v>
      </c>
      <c r="C2041" t="s">
        <v>8029</v>
      </c>
      <c r="D2041" t="s">
        <v>8030</v>
      </c>
      <c r="E2041" t="s">
        <v>8472</v>
      </c>
      <c r="F2041" t="s">
        <v>8473</v>
      </c>
      <c r="G2041" t="s">
        <v>32</v>
      </c>
      <c r="H2041" t="s">
        <v>3173</v>
      </c>
      <c r="I2041" t="s">
        <v>16276</v>
      </c>
      <c r="J2041" s="1">
        <v>46174</v>
      </c>
      <c r="K2041" s="1">
        <v>46508</v>
      </c>
      <c r="L2041" t="s">
        <v>35</v>
      </c>
      <c r="M2041" t="s">
        <v>35</v>
      </c>
      <c r="N2041" t="s">
        <v>91</v>
      </c>
      <c r="O2041" t="s">
        <v>833</v>
      </c>
      <c r="P2041" t="s">
        <v>8474</v>
      </c>
      <c r="Q2041" t="s">
        <v>38</v>
      </c>
      <c r="R2041" t="s">
        <v>8035</v>
      </c>
      <c r="S2041" s="2">
        <v>584463.80000000005</v>
      </c>
      <c r="T2041" t="s">
        <v>40</v>
      </c>
      <c r="U2041">
        <v>100</v>
      </c>
      <c r="V2041" t="s">
        <v>8475</v>
      </c>
      <c r="W2041">
        <v>35550091</v>
      </c>
      <c r="X2041" t="s">
        <v>42</v>
      </c>
      <c r="Y2041" t="s">
        <v>8476</v>
      </c>
      <c r="Z2041" t="s">
        <v>35</v>
      </c>
    </row>
    <row r="2042" spans="1:26" x14ac:dyDescent="0.25">
      <c r="A2042" t="s">
        <v>26</v>
      </c>
      <c r="B2042" t="s">
        <v>8028</v>
      </c>
      <c r="C2042" t="s">
        <v>8029</v>
      </c>
      <c r="D2042" t="s">
        <v>8030</v>
      </c>
      <c r="E2042" t="s">
        <v>8477</v>
      </c>
      <c r="F2042" t="s">
        <v>8478</v>
      </c>
      <c r="G2042" t="s">
        <v>32</v>
      </c>
      <c r="H2042" t="s">
        <v>3173</v>
      </c>
      <c r="I2042" t="s">
        <v>16277</v>
      </c>
      <c r="J2042" s="1">
        <v>46113</v>
      </c>
      <c r="K2042" s="1">
        <v>46722</v>
      </c>
      <c r="L2042" t="s">
        <v>35</v>
      </c>
      <c r="M2042" t="s">
        <v>35</v>
      </c>
      <c r="N2042" t="s">
        <v>91</v>
      </c>
      <c r="O2042" t="s">
        <v>1188</v>
      </c>
      <c r="P2042" t="s">
        <v>3453</v>
      </c>
      <c r="Q2042" t="s">
        <v>38</v>
      </c>
      <c r="R2042" t="s">
        <v>8092</v>
      </c>
      <c r="S2042" s="2">
        <v>272391.40000000002</v>
      </c>
      <c r="T2042" t="s">
        <v>40</v>
      </c>
      <c r="U2042">
        <v>100</v>
      </c>
      <c r="V2042" t="s">
        <v>3454</v>
      </c>
      <c r="W2042">
        <v>328600</v>
      </c>
      <c r="X2042" t="s">
        <v>42</v>
      </c>
      <c r="Y2042" t="s">
        <v>3455</v>
      </c>
      <c r="Z2042" t="s">
        <v>35</v>
      </c>
    </row>
    <row r="2043" spans="1:26" x14ac:dyDescent="0.25">
      <c r="A2043" t="s">
        <v>26</v>
      </c>
      <c r="B2043" t="s">
        <v>8028</v>
      </c>
      <c r="C2043" t="s">
        <v>8029</v>
      </c>
      <c r="D2043" t="s">
        <v>8030</v>
      </c>
      <c r="E2043" t="s">
        <v>8479</v>
      </c>
      <c r="F2043" t="s">
        <v>8480</v>
      </c>
      <c r="G2043" t="s">
        <v>32</v>
      </c>
      <c r="H2043" t="s">
        <v>3173</v>
      </c>
      <c r="I2043" t="s">
        <v>16278</v>
      </c>
      <c r="J2043" s="1">
        <v>46113</v>
      </c>
      <c r="K2043" s="1">
        <v>46235</v>
      </c>
      <c r="L2043" t="s">
        <v>35</v>
      </c>
      <c r="M2043" t="s">
        <v>35</v>
      </c>
      <c r="N2043" t="s">
        <v>58</v>
      </c>
      <c r="O2043" t="s">
        <v>59</v>
      </c>
      <c r="P2043" t="s">
        <v>3735</v>
      </c>
      <c r="Q2043" t="s">
        <v>38</v>
      </c>
      <c r="R2043" t="s">
        <v>8035</v>
      </c>
      <c r="S2043" s="2">
        <v>280357.28000000003</v>
      </c>
      <c r="T2043" t="s">
        <v>40</v>
      </c>
      <c r="U2043">
        <v>100</v>
      </c>
      <c r="V2043" t="s">
        <v>3736</v>
      </c>
      <c r="W2043">
        <v>326917</v>
      </c>
      <c r="X2043" t="s">
        <v>42</v>
      </c>
      <c r="Y2043" t="s">
        <v>3737</v>
      </c>
      <c r="Z2043" t="s">
        <v>35</v>
      </c>
    </row>
    <row r="2044" spans="1:26" x14ac:dyDescent="0.25">
      <c r="A2044" t="s">
        <v>26</v>
      </c>
      <c r="B2044" t="s">
        <v>8028</v>
      </c>
      <c r="C2044" t="s">
        <v>8029</v>
      </c>
      <c r="D2044" t="s">
        <v>8030</v>
      </c>
      <c r="E2044" t="s">
        <v>8481</v>
      </c>
      <c r="F2044" t="s">
        <v>8482</v>
      </c>
      <c r="G2044" t="s">
        <v>32</v>
      </c>
      <c r="H2044" t="s">
        <v>3173</v>
      </c>
      <c r="I2044" t="s">
        <v>16279</v>
      </c>
      <c r="J2044" s="1">
        <v>46113</v>
      </c>
      <c r="K2044" s="1">
        <v>46296</v>
      </c>
      <c r="L2044" t="s">
        <v>35</v>
      </c>
      <c r="M2044" t="s">
        <v>35</v>
      </c>
      <c r="N2044" t="s">
        <v>91</v>
      </c>
      <c r="O2044" t="s">
        <v>833</v>
      </c>
      <c r="P2044" t="s">
        <v>3945</v>
      </c>
      <c r="Q2044" t="s">
        <v>38</v>
      </c>
      <c r="R2044" t="s">
        <v>8092</v>
      </c>
      <c r="S2044" s="2">
        <v>791425.83</v>
      </c>
      <c r="T2044" t="s">
        <v>40</v>
      </c>
      <c r="U2044">
        <v>100</v>
      </c>
      <c r="V2044" t="s">
        <v>3946</v>
      </c>
      <c r="W2044">
        <v>324132</v>
      </c>
      <c r="X2044" t="s">
        <v>42</v>
      </c>
      <c r="Y2044" t="s">
        <v>3947</v>
      </c>
      <c r="Z2044" t="s">
        <v>35</v>
      </c>
    </row>
    <row r="2045" spans="1:26" x14ac:dyDescent="0.25">
      <c r="A2045" t="s">
        <v>26</v>
      </c>
      <c r="B2045" t="s">
        <v>8028</v>
      </c>
      <c r="C2045" t="s">
        <v>8029</v>
      </c>
      <c r="D2045" t="s">
        <v>8030</v>
      </c>
      <c r="E2045" t="s">
        <v>8483</v>
      </c>
      <c r="F2045" t="s">
        <v>8484</v>
      </c>
      <c r="G2045" t="s">
        <v>32</v>
      </c>
      <c r="H2045" t="s">
        <v>3173</v>
      </c>
      <c r="I2045" t="s">
        <v>16280</v>
      </c>
      <c r="J2045" s="1">
        <v>45505</v>
      </c>
      <c r="K2045" s="1">
        <v>46722</v>
      </c>
      <c r="L2045" t="s">
        <v>1020</v>
      </c>
      <c r="M2045" t="s">
        <v>35</v>
      </c>
      <c r="N2045" t="s">
        <v>73</v>
      </c>
      <c r="O2045" t="s">
        <v>120</v>
      </c>
      <c r="P2045" t="s">
        <v>3423</v>
      </c>
      <c r="Q2045" t="s">
        <v>38</v>
      </c>
      <c r="R2045" t="s">
        <v>8035</v>
      </c>
      <c r="S2045" s="2">
        <v>1001311.49</v>
      </c>
      <c r="T2045" t="s">
        <v>40</v>
      </c>
      <c r="U2045">
        <v>100</v>
      </c>
      <c r="V2045" t="s">
        <v>3424</v>
      </c>
      <c r="W2045">
        <v>313726</v>
      </c>
      <c r="X2045" t="s">
        <v>42</v>
      </c>
      <c r="Y2045" t="s">
        <v>3425</v>
      </c>
      <c r="Z2045" t="s">
        <v>8485</v>
      </c>
    </row>
    <row r="2046" spans="1:26" x14ac:dyDescent="0.25">
      <c r="A2046" t="s">
        <v>26</v>
      </c>
      <c r="B2046" t="s">
        <v>8028</v>
      </c>
      <c r="C2046" t="s">
        <v>8029</v>
      </c>
      <c r="D2046" t="s">
        <v>8030</v>
      </c>
      <c r="E2046" t="s">
        <v>8486</v>
      </c>
      <c r="F2046" t="s">
        <v>8487</v>
      </c>
      <c r="G2046" t="s">
        <v>32</v>
      </c>
      <c r="H2046" t="s">
        <v>8044</v>
      </c>
      <c r="I2046" t="s">
        <v>16281</v>
      </c>
      <c r="J2046" s="1">
        <v>45658</v>
      </c>
      <c r="K2046" s="1">
        <v>45992</v>
      </c>
      <c r="L2046" t="s">
        <v>35</v>
      </c>
      <c r="M2046" t="s">
        <v>35</v>
      </c>
      <c r="N2046" t="s">
        <v>91</v>
      </c>
      <c r="O2046" t="s">
        <v>1598</v>
      </c>
      <c r="P2046" t="s">
        <v>4860</v>
      </c>
      <c r="Q2046" t="s">
        <v>38</v>
      </c>
      <c r="R2046" t="s">
        <v>8105</v>
      </c>
      <c r="S2046" s="2">
        <v>242863.77</v>
      </c>
      <c r="T2046" t="s">
        <v>40</v>
      </c>
      <c r="U2046">
        <v>92</v>
      </c>
      <c r="V2046" t="s">
        <v>4861</v>
      </c>
      <c r="W2046">
        <v>329550</v>
      </c>
      <c r="X2046" t="s">
        <v>42</v>
      </c>
      <c r="Y2046" t="s">
        <v>4862</v>
      </c>
      <c r="Z2046" t="s">
        <v>35</v>
      </c>
    </row>
    <row r="2047" spans="1:26" x14ac:dyDescent="0.25">
      <c r="A2047" t="s">
        <v>26</v>
      </c>
      <c r="B2047" t="s">
        <v>8028</v>
      </c>
      <c r="C2047" t="s">
        <v>8029</v>
      </c>
      <c r="D2047" t="s">
        <v>8030</v>
      </c>
      <c r="E2047" t="s">
        <v>8488</v>
      </c>
      <c r="F2047" t="s">
        <v>8489</v>
      </c>
      <c r="G2047" t="s">
        <v>32</v>
      </c>
      <c r="H2047" t="s">
        <v>8044</v>
      </c>
      <c r="I2047" t="s">
        <v>15105</v>
      </c>
      <c r="J2047" s="1">
        <v>44228</v>
      </c>
      <c r="K2047" s="1">
        <v>46235</v>
      </c>
      <c r="L2047" t="s">
        <v>35</v>
      </c>
      <c r="M2047" t="s">
        <v>35</v>
      </c>
      <c r="N2047" t="s">
        <v>91</v>
      </c>
      <c r="O2047" t="s">
        <v>833</v>
      </c>
      <c r="P2047" t="s">
        <v>3287</v>
      </c>
      <c r="Q2047" t="s">
        <v>38</v>
      </c>
      <c r="R2047" t="s">
        <v>8035</v>
      </c>
      <c r="S2047" s="2">
        <v>399799.3</v>
      </c>
      <c r="T2047" t="s">
        <v>40</v>
      </c>
      <c r="U2047">
        <v>92</v>
      </c>
      <c r="V2047" t="s">
        <v>3288</v>
      </c>
      <c r="W2047">
        <v>324451</v>
      </c>
      <c r="X2047" t="s">
        <v>42</v>
      </c>
      <c r="Y2047" t="s">
        <v>3289</v>
      </c>
      <c r="Z2047" t="s">
        <v>8490</v>
      </c>
    </row>
    <row r="2048" spans="1:26" x14ac:dyDescent="0.25">
      <c r="A2048" t="s">
        <v>26</v>
      </c>
      <c r="B2048" t="s">
        <v>8028</v>
      </c>
      <c r="C2048" t="s">
        <v>8029</v>
      </c>
      <c r="D2048" t="s">
        <v>8030</v>
      </c>
      <c r="E2048" t="s">
        <v>8491</v>
      </c>
      <c r="F2048" t="s">
        <v>8492</v>
      </c>
      <c r="G2048" t="s">
        <v>32</v>
      </c>
      <c r="H2048" t="s">
        <v>8044</v>
      </c>
      <c r="I2048" t="s">
        <v>16282</v>
      </c>
      <c r="J2048" s="1">
        <v>45170</v>
      </c>
      <c r="K2048" s="1">
        <v>45992</v>
      </c>
      <c r="L2048" t="s">
        <v>8493</v>
      </c>
      <c r="M2048" t="s">
        <v>35</v>
      </c>
      <c r="N2048" t="s">
        <v>159</v>
      </c>
      <c r="O2048" t="s">
        <v>160</v>
      </c>
      <c r="P2048" t="s">
        <v>2252</v>
      </c>
      <c r="Q2048" t="s">
        <v>38</v>
      </c>
      <c r="R2048" t="s">
        <v>8092</v>
      </c>
      <c r="S2048" s="2">
        <v>198991.67</v>
      </c>
      <c r="T2048" t="s">
        <v>40</v>
      </c>
      <c r="U2048">
        <v>92</v>
      </c>
      <c r="V2048" t="s">
        <v>2253</v>
      </c>
      <c r="W2048">
        <v>647209</v>
      </c>
      <c r="X2048" t="s">
        <v>42</v>
      </c>
      <c r="Y2048" t="s">
        <v>2254</v>
      </c>
      <c r="Z2048" t="s">
        <v>8494</v>
      </c>
    </row>
    <row r="2049" spans="1:26" x14ac:dyDescent="0.25">
      <c r="A2049" t="s">
        <v>26</v>
      </c>
      <c r="B2049" t="s">
        <v>8028</v>
      </c>
      <c r="C2049" t="s">
        <v>8029</v>
      </c>
      <c r="D2049" t="s">
        <v>8030</v>
      </c>
      <c r="E2049" t="s">
        <v>8495</v>
      </c>
      <c r="F2049" t="s">
        <v>8496</v>
      </c>
      <c r="G2049" t="s">
        <v>32</v>
      </c>
      <c r="H2049" t="s">
        <v>8044</v>
      </c>
      <c r="I2049" t="s">
        <v>15257</v>
      </c>
      <c r="J2049" s="1">
        <v>45717</v>
      </c>
      <c r="K2049" s="1">
        <v>46296</v>
      </c>
      <c r="L2049" t="s">
        <v>35</v>
      </c>
      <c r="M2049" t="s">
        <v>35</v>
      </c>
      <c r="N2049" t="s">
        <v>36</v>
      </c>
      <c r="O2049" t="s">
        <v>2576</v>
      </c>
      <c r="P2049" t="s">
        <v>2761</v>
      </c>
      <c r="Q2049" t="s">
        <v>38</v>
      </c>
      <c r="R2049" t="s">
        <v>8035</v>
      </c>
      <c r="S2049" s="2">
        <v>329014.13</v>
      </c>
      <c r="T2049" t="s">
        <v>40</v>
      </c>
      <c r="U2049">
        <v>92</v>
      </c>
      <c r="V2049" t="s">
        <v>2762</v>
      </c>
      <c r="W2049">
        <v>307190</v>
      </c>
      <c r="X2049" t="s">
        <v>42</v>
      </c>
      <c r="Y2049" t="s">
        <v>2763</v>
      </c>
      <c r="Z2049" t="s">
        <v>8497</v>
      </c>
    </row>
    <row r="2050" spans="1:26" x14ac:dyDescent="0.25">
      <c r="A2050" t="s">
        <v>26</v>
      </c>
      <c r="B2050" t="s">
        <v>8028</v>
      </c>
      <c r="C2050" t="s">
        <v>8029</v>
      </c>
      <c r="D2050" t="s">
        <v>8030</v>
      </c>
      <c r="E2050" t="s">
        <v>8498</v>
      </c>
      <c r="F2050" t="s">
        <v>8499</v>
      </c>
      <c r="G2050" t="s">
        <v>32</v>
      </c>
      <c r="H2050" t="s">
        <v>8072</v>
      </c>
      <c r="I2050" t="s">
        <v>16283</v>
      </c>
      <c r="J2050" s="1">
        <v>44927</v>
      </c>
      <c r="K2050" s="1">
        <v>45901</v>
      </c>
      <c r="L2050" t="s">
        <v>158</v>
      </c>
      <c r="M2050" t="s">
        <v>35</v>
      </c>
      <c r="N2050" t="s">
        <v>159</v>
      </c>
      <c r="O2050" t="s">
        <v>288</v>
      </c>
      <c r="P2050" t="s">
        <v>8500</v>
      </c>
      <c r="Q2050" t="s">
        <v>38</v>
      </c>
      <c r="R2050" t="s">
        <v>8035</v>
      </c>
      <c r="S2050" s="2">
        <v>6918428.2699999996</v>
      </c>
      <c r="T2050" t="s">
        <v>40</v>
      </c>
      <c r="U2050">
        <v>100</v>
      </c>
      <c r="V2050" t="s">
        <v>8075</v>
      </c>
      <c r="W2050">
        <v>3328</v>
      </c>
      <c r="X2050" t="s">
        <v>146</v>
      </c>
      <c r="Y2050" t="s">
        <v>8076</v>
      </c>
      <c r="Z2050" t="s">
        <v>3649</v>
      </c>
    </row>
    <row r="2051" spans="1:26" x14ac:dyDescent="0.25">
      <c r="A2051" t="s">
        <v>26</v>
      </c>
      <c r="B2051" t="s">
        <v>8028</v>
      </c>
      <c r="C2051" t="s">
        <v>8029</v>
      </c>
      <c r="D2051" t="s">
        <v>8030</v>
      </c>
      <c r="E2051" t="s">
        <v>8501</v>
      </c>
      <c r="F2051" t="s">
        <v>3803</v>
      </c>
      <c r="G2051" t="s">
        <v>32</v>
      </c>
      <c r="H2051" t="s">
        <v>8044</v>
      </c>
      <c r="I2051" t="s">
        <v>15105</v>
      </c>
      <c r="J2051" s="1">
        <v>45778</v>
      </c>
      <c r="K2051" s="1">
        <v>45962</v>
      </c>
      <c r="L2051" t="s">
        <v>3804</v>
      </c>
      <c r="M2051" t="s">
        <v>35</v>
      </c>
      <c r="N2051" t="s">
        <v>58</v>
      </c>
      <c r="O2051" t="s">
        <v>534</v>
      </c>
      <c r="P2051" t="s">
        <v>534</v>
      </c>
      <c r="Q2051" t="s">
        <v>38</v>
      </c>
      <c r="R2051" t="s">
        <v>8092</v>
      </c>
      <c r="S2051" s="2">
        <v>515718.21</v>
      </c>
      <c r="T2051" t="s">
        <v>40</v>
      </c>
      <c r="U2051">
        <v>92</v>
      </c>
      <c r="V2051" t="s">
        <v>535</v>
      </c>
      <c r="W2051">
        <v>326470</v>
      </c>
      <c r="X2051" t="s">
        <v>42</v>
      </c>
      <c r="Y2051" t="s">
        <v>536</v>
      </c>
      <c r="Z2051" t="s">
        <v>15626</v>
      </c>
    </row>
    <row r="2052" spans="1:26" x14ac:dyDescent="0.25">
      <c r="A2052" t="s">
        <v>26</v>
      </c>
      <c r="B2052" t="s">
        <v>8028</v>
      </c>
      <c r="C2052" t="s">
        <v>8029</v>
      </c>
      <c r="D2052" t="s">
        <v>8030</v>
      </c>
      <c r="E2052" t="s">
        <v>8502</v>
      </c>
      <c r="F2052" t="s">
        <v>8503</v>
      </c>
      <c r="G2052" t="s">
        <v>32</v>
      </c>
      <c r="H2052" t="s">
        <v>8044</v>
      </c>
      <c r="I2052" t="s">
        <v>15105</v>
      </c>
      <c r="J2052" s="1">
        <v>45931</v>
      </c>
      <c r="K2052" s="1">
        <v>46266</v>
      </c>
      <c r="L2052" t="s">
        <v>3400</v>
      </c>
      <c r="M2052" t="s">
        <v>35</v>
      </c>
      <c r="N2052" t="s">
        <v>58</v>
      </c>
      <c r="O2052" t="s">
        <v>534</v>
      </c>
      <c r="P2052" t="s">
        <v>8504</v>
      </c>
      <c r="Q2052" t="s">
        <v>38</v>
      </c>
      <c r="R2052" t="s">
        <v>8035</v>
      </c>
      <c r="S2052" s="2">
        <v>334732.89</v>
      </c>
      <c r="T2052" t="s">
        <v>40</v>
      </c>
      <c r="U2052">
        <v>92</v>
      </c>
      <c r="V2052" t="s">
        <v>8505</v>
      </c>
      <c r="W2052">
        <v>326607</v>
      </c>
      <c r="X2052" t="s">
        <v>42</v>
      </c>
      <c r="Y2052" t="s">
        <v>8506</v>
      </c>
      <c r="Z2052" t="s">
        <v>8507</v>
      </c>
    </row>
    <row r="2053" spans="1:26" x14ac:dyDescent="0.25">
      <c r="A2053" t="s">
        <v>26</v>
      </c>
      <c r="B2053" t="s">
        <v>8028</v>
      </c>
      <c r="C2053" t="s">
        <v>8029</v>
      </c>
      <c r="D2053" t="s">
        <v>8030</v>
      </c>
      <c r="E2053" t="s">
        <v>8508</v>
      </c>
      <c r="F2053" t="s">
        <v>8509</v>
      </c>
      <c r="G2053" t="s">
        <v>32</v>
      </c>
      <c r="H2053" t="s">
        <v>8044</v>
      </c>
      <c r="I2053" t="s">
        <v>16284</v>
      </c>
      <c r="J2053" s="1">
        <v>46054</v>
      </c>
      <c r="K2053" s="1">
        <v>46478</v>
      </c>
      <c r="L2053" t="s">
        <v>35</v>
      </c>
      <c r="M2053" t="s">
        <v>35</v>
      </c>
      <c r="N2053" t="s">
        <v>51</v>
      </c>
      <c r="O2053" t="s">
        <v>4236</v>
      </c>
      <c r="P2053" t="s">
        <v>8510</v>
      </c>
      <c r="Q2053" t="s">
        <v>38</v>
      </c>
      <c r="R2053" t="s">
        <v>8092</v>
      </c>
      <c r="S2053" s="2">
        <v>396808.8</v>
      </c>
      <c r="T2053" t="s">
        <v>40</v>
      </c>
      <c r="U2053">
        <v>92</v>
      </c>
      <c r="V2053" t="s">
        <v>8511</v>
      </c>
      <c r="W2053">
        <v>309672</v>
      </c>
      <c r="X2053" t="s">
        <v>42</v>
      </c>
      <c r="Y2053" t="s">
        <v>8512</v>
      </c>
      <c r="Z2053" t="s">
        <v>8513</v>
      </c>
    </row>
    <row r="2054" spans="1:26" x14ac:dyDescent="0.25">
      <c r="A2054" t="s">
        <v>26</v>
      </c>
      <c r="B2054" t="s">
        <v>8028</v>
      </c>
      <c r="C2054" t="s">
        <v>8029</v>
      </c>
      <c r="D2054" t="s">
        <v>8030</v>
      </c>
      <c r="E2054" t="s">
        <v>8514</v>
      </c>
      <c r="F2054" t="s">
        <v>8515</v>
      </c>
      <c r="G2054" t="s">
        <v>32</v>
      </c>
      <c r="H2054" t="s">
        <v>8044</v>
      </c>
      <c r="I2054" t="s">
        <v>16285</v>
      </c>
      <c r="J2054" s="1">
        <v>45170</v>
      </c>
      <c r="K2054" s="1">
        <v>45962</v>
      </c>
      <c r="L2054" t="s">
        <v>8516</v>
      </c>
      <c r="M2054" t="s">
        <v>35</v>
      </c>
      <c r="N2054" t="s">
        <v>36</v>
      </c>
      <c r="O2054" t="s">
        <v>37</v>
      </c>
      <c r="P2054" t="s">
        <v>8517</v>
      </c>
      <c r="Q2054" t="s">
        <v>38</v>
      </c>
      <c r="R2054" t="s">
        <v>8035</v>
      </c>
      <c r="S2054" s="2">
        <v>216310.17</v>
      </c>
      <c r="T2054" t="s">
        <v>40</v>
      </c>
      <c r="U2054">
        <v>92</v>
      </c>
      <c r="V2054" t="s">
        <v>8518</v>
      </c>
      <c r="W2054">
        <v>308439</v>
      </c>
      <c r="X2054" t="s">
        <v>42</v>
      </c>
      <c r="Y2054" t="s">
        <v>8519</v>
      </c>
      <c r="Z2054" t="s">
        <v>8520</v>
      </c>
    </row>
    <row r="2055" spans="1:26" x14ac:dyDescent="0.25">
      <c r="A2055" t="s">
        <v>26</v>
      </c>
      <c r="B2055" t="s">
        <v>8028</v>
      </c>
      <c r="C2055" t="s">
        <v>8521</v>
      </c>
      <c r="D2055" t="s">
        <v>8030</v>
      </c>
      <c r="E2055" t="s">
        <v>8522</v>
      </c>
      <c r="F2055" t="s">
        <v>8523</v>
      </c>
      <c r="G2055" t="s">
        <v>32</v>
      </c>
      <c r="H2055" t="s">
        <v>8524</v>
      </c>
      <c r="I2055" t="s">
        <v>16286</v>
      </c>
      <c r="J2055" s="1">
        <v>45261</v>
      </c>
      <c r="K2055" s="1">
        <v>45992</v>
      </c>
      <c r="L2055" t="s">
        <v>206</v>
      </c>
      <c r="M2055" t="s">
        <v>35</v>
      </c>
      <c r="N2055" t="s">
        <v>91</v>
      </c>
      <c r="O2055" t="s">
        <v>8525</v>
      </c>
      <c r="P2055" t="s">
        <v>8526</v>
      </c>
      <c r="Q2055" t="s">
        <v>38</v>
      </c>
      <c r="R2055" t="s">
        <v>8527</v>
      </c>
      <c r="S2055" s="2">
        <v>35802040.509999998</v>
      </c>
      <c r="T2055" t="s">
        <v>40</v>
      </c>
      <c r="U2055">
        <v>100</v>
      </c>
      <c r="V2055" t="s">
        <v>7825</v>
      </c>
      <c r="W2055">
        <v>31364501</v>
      </c>
      <c r="X2055" t="s">
        <v>635</v>
      </c>
      <c r="Y2055" t="s">
        <v>7826</v>
      </c>
      <c r="Z2055" t="s">
        <v>8528</v>
      </c>
    </row>
    <row r="2056" spans="1:26" x14ac:dyDescent="0.25">
      <c r="A2056" t="s">
        <v>26</v>
      </c>
      <c r="B2056" t="s">
        <v>8028</v>
      </c>
      <c r="C2056" t="s">
        <v>8529</v>
      </c>
      <c r="D2056" t="s">
        <v>8030</v>
      </c>
      <c r="E2056" t="s">
        <v>8530</v>
      </c>
      <c r="F2056" t="s">
        <v>8531</v>
      </c>
      <c r="G2056" t="s">
        <v>32</v>
      </c>
      <c r="H2056" t="s">
        <v>8532</v>
      </c>
      <c r="I2056" t="s">
        <v>16287</v>
      </c>
      <c r="J2056" s="1">
        <v>45717</v>
      </c>
      <c r="K2056" s="1">
        <v>47058</v>
      </c>
      <c r="L2056" t="s">
        <v>35</v>
      </c>
      <c r="M2056" t="s">
        <v>35</v>
      </c>
      <c r="N2056" t="s">
        <v>4340</v>
      </c>
      <c r="O2056" t="s">
        <v>8533</v>
      </c>
      <c r="P2056" t="s">
        <v>8534</v>
      </c>
      <c r="Q2056" t="s">
        <v>38</v>
      </c>
      <c r="R2056" t="s">
        <v>8535</v>
      </c>
      <c r="S2056" s="2">
        <v>438330121.55000001</v>
      </c>
      <c r="T2056" t="s">
        <v>1273</v>
      </c>
      <c r="U2056">
        <v>100</v>
      </c>
      <c r="V2056" t="s">
        <v>7825</v>
      </c>
      <c r="W2056">
        <v>31364501</v>
      </c>
      <c r="X2056" t="s">
        <v>635</v>
      </c>
      <c r="Y2056" t="s">
        <v>7826</v>
      </c>
      <c r="Z2056" t="s">
        <v>8536</v>
      </c>
    </row>
    <row r="2057" spans="1:26" x14ac:dyDescent="0.25">
      <c r="A2057" t="s">
        <v>26</v>
      </c>
      <c r="B2057" t="s">
        <v>8028</v>
      </c>
      <c r="C2057" t="s">
        <v>8029</v>
      </c>
      <c r="D2057" t="s">
        <v>8030</v>
      </c>
      <c r="E2057" t="s">
        <v>8537</v>
      </c>
      <c r="F2057" t="s">
        <v>8538</v>
      </c>
      <c r="G2057" t="s">
        <v>32</v>
      </c>
      <c r="H2057" t="s">
        <v>8044</v>
      </c>
      <c r="I2057" t="s">
        <v>15105</v>
      </c>
      <c r="J2057" s="1">
        <v>45748</v>
      </c>
      <c r="K2057" s="1">
        <v>45992</v>
      </c>
      <c r="L2057" t="s">
        <v>35</v>
      </c>
      <c r="M2057" t="s">
        <v>35</v>
      </c>
      <c r="N2057" t="s">
        <v>73</v>
      </c>
      <c r="O2057" t="s">
        <v>4136</v>
      </c>
      <c r="P2057" t="s">
        <v>8539</v>
      </c>
      <c r="Q2057" t="s">
        <v>38</v>
      </c>
      <c r="R2057" t="s">
        <v>8092</v>
      </c>
      <c r="S2057" s="2">
        <v>244630.81</v>
      </c>
      <c r="T2057" t="s">
        <v>40</v>
      </c>
      <c r="U2057">
        <v>92</v>
      </c>
      <c r="V2057" t="s">
        <v>277</v>
      </c>
      <c r="W2057">
        <v>37828100</v>
      </c>
      <c r="X2057" t="s">
        <v>278</v>
      </c>
      <c r="Y2057" t="s">
        <v>279</v>
      </c>
      <c r="Z2057" t="s">
        <v>5563</v>
      </c>
    </row>
    <row r="2058" spans="1:26" x14ac:dyDescent="0.25">
      <c r="A2058" t="s">
        <v>26</v>
      </c>
      <c r="B2058" t="s">
        <v>8028</v>
      </c>
      <c r="C2058" t="s">
        <v>8029</v>
      </c>
      <c r="D2058" t="s">
        <v>8030</v>
      </c>
      <c r="E2058" t="s">
        <v>8540</v>
      </c>
      <c r="F2058" t="s">
        <v>8541</v>
      </c>
      <c r="G2058" t="s">
        <v>32</v>
      </c>
      <c r="H2058" t="s">
        <v>8044</v>
      </c>
      <c r="I2058" t="s">
        <v>16288</v>
      </c>
      <c r="J2058" s="1">
        <v>45017</v>
      </c>
      <c r="K2058" s="1">
        <v>46327</v>
      </c>
      <c r="L2058" t="s">
        <v>35</v>
      </c>
      <c r="M2058" t="s">
        <v>35</v>
      </c>
      <c r="N2058" t="s">
        <v>159</v>
      </c>
      <c r="O2058" t="s">
        <v>259</v>
      </c>
      <c r="P2058" t="s">
        <v>259</v>
      </c>
      <c r="Q2058" t="s">
        <v>38</v>
      </c>
      <c r="R2058" t="s">
        <v>8035</v>
      </c>
      <c r="S2058" s="2">
        <v>329833.39</v>
      </c>
      <c r="T2058" t="s">
        <v>40</v>
      </c>
      <c r="U2058">
        <v>92</v>
      </c>
      <c r="V2058" t="s">
        <v>1226</v>
      </c>
      <c r="W2058">
        <v>315737</v>
      </c>
      <c r="X2058" t="s">
        <v>42</v>
      </c>
      <c r="Y2058" t="s">
        <v>1227</v>
      </c>
      <c r="Z2058" t="s">
        <v>8542</v>
      </c>
    </row>
    <row r="2059" spans="1:26" x14ac:dyDescent="0.25">
      <c r="A2059" t="s">
        <v>26</v>
      </c>
      <c r="B2059" t="s">
        <v>8028</v>
      </c>
      <c r="C2059" t="s">
        <v>8029</v>
      </c>
      <c r="D2059" t="s">
        <v>8030</v>
      </c>
      <c r="E2059" t="s">
        <v>8543</v>
      </c>
      <c r="F2059" t="s">
        <v>8544</v>
      </c>
      <c r="G2059" t="s">
        <v>32</v>
      </c>
      <c r="H2059" t="s">
        <v>8044</v>
      </c>
      <c r="I2059" t="s">
        <v>15105</v>
      </c>
      <c r="J2059" s="1">
        <v>45292</v>
      </c>
      <c r="K2059" s="1">
        <v>45627</v>
      </c>
      <c r="L2059" t="s">
        <v>218</v>
      </c>
      <c r="M2059" t="s">
        <v>35</v>
      </c>
      <c r="N2059" t="s">
        <v>58</v>
      </c>
      <c r="O2059" t="s">
        <v>534</v>
      </c>
      <c r="P2059" t="s">
        <v>5124</v>
      </c>
      <c r="Q2059" t="s">
        <v>38</v>
      </c>
      <c r="R2059" t="s">
        <v>8035</v>
      </c>
      <c r="S2059" s="2">
        <v>1832154.12</v>
      </c>
      <c r="T2059" t="s">
        <v>40</v>
      </c>
      <c r="U2059">
        <v>95</v>
      </c>
      <c r="V2059" t="s">
        <v>388</v>
      </c>
      <c r="W2059">
        <v>37870475</v>
      </c>
      <c r="X2059" t="s">
        <v>278</v>
      </c>
      <c r="Y2059" t="s">
        <v>389</v>
      </c>
      <c r="Z2059" t="s">
        <v>7903</v>
      </c>
    </row>
    <row r="2060" spans="1:26" x14ac:dyDescent="0.25">
      <c r="A2060" t="s">
        <v>26</v>
      </c>
      <c r="B2060" t="s">
        <v>8028</v>
      </c>
      <c r="C2060" t="s">
        <v>8029</v>
      </c>
      <c r="D2060" t="s">
        <v>8030</v>
      </c>
      <c r="E2060" t="s">
        <v>8545</v>
      </c>
      <c r="F2060" t="s">
        <v>8546</v>
      </c>
      <c r="G2060" t="s">
        <v>32</v>
      </c>
      <c r="H2060" t="s">
        <v>8044</v>
      </c>
      <c r="I2060" t="s">
        <v>15105</v>
      </c>
      <c r="J2060" s="1">
        <v>45748</v>
      </c>
      <c r="K2060" s="1">
        <v>46419</v>
      </c>
      <c r="L2060" t="s">
        <v>35</v>
      </c>
      <c r="M2060" t="s">
        <v>35</v>
      </c>
      <c r="N2060" t="s">
        <v>91</v>
      </c>
      <c r="O2060" t="s">
        <v>833</v>
      </c>
      <c r="P2060" t="s">
        <v>3084</v>
      </c>
      <c r="Q2060" t="s">
        <v>38</v>
      </c>
      <c r="R2060" t="s">
        <v>8035</v>
      </c>
      <c r="S2060" s="2">
        <v>1273763.05</v>
      </c>
      <c r="T2060" t="s">
        <v>40</v>
      </c>
      <c r="U2060">
        <v>92</v>
      </c>
      <c r="V2060" t="s">
        <v>8547</v>
      </c>
      <c r="W2060">
        <v>35555777</v>
      </c>
      <c r="X2060" t="s">
        <v>115</v>
      </c>
      <c r="Y2060" t="s">
        <v>8548</v>
      </c>
      <c r="Z2060" t="s">
        <v>35</v>
      </c>
    </row>
    <row r="2061" spans="1:26" x14ac:dyDescent="0.25">
      <c r="A2061" t="s">
        <v>26</v>
      </c>
      <c r="B2061" t="s">
        <v>8028</v>
      </c>
      <c r="C2061" t="s">
        <v>8029</v>
      </c>
      <c r="D2061" t="s">
        <v>8030</v>
      </c>
      <c r="E2061" t="s">
        <v>8549</v>
      </c>
      <c r="F2061" t="s">
        <v>8550</v>
      </c>
      <c r="G2061" t="s">
        <v>32</v>
      </c>
      <c r="H2061" t="s">
        <v>8044</v>
      </c>
      <c r="I2061" t="s">
        <v>15105</v>
      </c>
      <c r="J2061" s="1">
        <v>45627</v>
      </c>
      <c r="K2061" s="1">
        <v>45962</v>
      </c>
      <c r="L2061" t="s">
        <v>8551</v>
      </c>
      <c r="M2061" t="s">
        <v>35</v>
      </c>
      <c r="N2061" t="s">
        <v>36</v>
      </c>
      <c r="O2061" t="s">
        <v>1921</v>
      </c>
      <c r="P2061" t="s">
        <v>8552</v>
      </c>
      <c r="Q2061" t="s">
        <v>38</v>
      </c>
      <c r="R2061" t="s">
        <v>8035</v>
      </c>
      <c r="S2061" s="2">
        <v>474574.06</v>
      </c>
      <c r="T2061" t="s">
        <v>40</v>
      </c>
      <c r="U2061">
        <v>92</v>
      </c>
      <c r="V2061" t="s">
        <v>571</v>
      </c>
      <c r="W2061">
        <v>37861298</v>
      </c>
      <c r="X2061" t="s">
        <v>278</v>
      </c>
      <c r="Y2061" t="s">
        <v>572</v>
      </c>
      <c r="Z2061" t="s">
        <v>8553</v>
      </c>
    </row>
    <row r="2062" spans="1:26" x14ac:dyDescent="0.25">
      <c r="A2062" t="s">
        <v>26</v>
      </c>
      <c r="B2062" t="s">
        <v>8028</v>
      </c>
      <c r="C2062" t="s">
        <v>8029</v>
      </c>
      <c r="D2062" t="s">
        <v>8030</v>
      </c>
      <c r="E2062" t="s">
        <v>8554</v>
      </c>
      <c r="F2062" t="s">
        <v>8555</v>
      </c>
      <c r="G2062" t="s">
        <v>32</v>
      </c>
      <c r="H2062" t="s">
        <v>8044</v>
      </c>
      <c r="I2062" t="s">
        <v>16289</v>
      </c>
      <c r="J2062" s="1">
        <v>45566</v>
      </c>
      <c r="K2062" s="1">
        <v>45839</v>
      </c>
      <c r="L2062" t="s">
        <v>8556</v>
      </c>
      <c r="M2062" t="s">
        <v>1825</v>
      </c>
      <c r="N2062" t="s">
        <v>36</v>
      </c>
      <c r="O2062" t="s">
        <v>2576</v>
      </c>
      <c r="P2062" t="s">
        <v>5303</v>
      </c>
      <c r="Q2062" t="s">
        <v>38</v>
      </c>
      <c r="R2062" t="s">
        <v>8035</v>
      </c>
      <c r="S2062" s="2">
        <v>301084</v>
      </c>
      <c r="T2062" t="s">
        <v>40</v>
      </c>
      <c r="U2062">
        <v>92</v>
      </c>
      <c r="V2062" t="s">
        <v>5304</v>
      </c>
      <c r="W2062">
        <v>307327</v>
      </c>
      <c r="X2062" t="s">
        <v>42</v>
      </c>
      <c r="Y2062" t="s">
        <v>5305</v>
      </c>
      <c r="Z2062" t="s">
        <v>8557</v>
      </c>
    </row>
    <row r="2063" spans="1:26" x14ac:dyDescent="0.25">
      <c r="A2063" t="s">
        <v>26</v>
      </c>
      <c r="B2063" t="s">
        <v>8028</v>
      </c>
      <c r="C2063" t="s">
        <v>8029</v>
      </c>
      <c r="D2063" t="s">
        <v>8030</v>
      </c>
      <c r="E2063" t="s">
        <v>8558</v>
      </c>
      <c r="F2063" t="s">
        <v>8559</v>
      </c>
      <c r="G2063" t="s">
        <v>32</v>
      </c>
      <c r="H2063" t="s">
        <v>8044</v>
      </c>
      <c r="I2063" t="s">
        <v>15105</v>
      </c>
      <c r="J2063" s="1">
        <v>44896</v>
      </c>
      <c r="K2063" s="1">
        <v>45962</v>
      </c>
      <c r="L2063" t="s">
        <v>8560</v>
      </c>
      <c r="M2063" t="s">
        <v>35</v>
      </c>
      <c r="N2063" t="s">
        <v>36</v>
      </c>
      <c r="O2063" t="s">
        <v>2576</v>
      </c>
      <c r="P2063" t="s">
        <v>8561</v>
      </c>
      <c r="Q2063" t="s">
        <v>38</v>
      </c>
      <c r="R2063" t="s">
        <v>8035</v>
      </c>
      <c r="S2063" s="2">
        <v>653966.25</v>
      </c>
      <c r="T2063" t="s">
        <v>40</v>
      </c>
      <c r="U2063">
        <v>92</v>
      </c>
      <c r="V2063" t="s">
        <v>571</v>
      </c>
      <c r="W2063">
        <v>37861298</v>
      </c>
      <c r="X2063" t="s">
        <v>278</v>
      </c>
      <c r="Y2063" t="s">
        <v>572</v>
      </c>
      <c r="Z2063" t="s">
        <v>8562</v>
      </c>
    </row>
    <row r="2064" spans="1:26" x14ac:dyDescent="0.25">
      <c r="A2064" t="s">
        <v>26</v>
      </c>
      <c r="B2064" t="s">
        <v>8028</v>
      </c>
      <c r="C2064" t="s">
        <v>8029</v>
      </c>
      <c r="D2064" t="s">
        <v>8030</v>
      </c>
      <c r="E2064" t="s">
        <v>8563</v>
      </c>
      <c r="F2064" t="s">
        <v>8564</v>
      </c>
      <c r="G2064" t="s">
        <v>32</v>
      </c>
      <c r="H2064" t="s">
        <v>8044</v>
      </c>
      <c r="I2064" t="s">
        <v>16290</v>
      </c>
      <c r="J2064" s="1">
        <v>45717</v>
      </c>
      <c r="K2064" s="1">
        <v>45809</v>
      </c>
      <c r="L2064" t="s">
        <v>3261</v>
      </c>
      <c r="M2064" t="s">
        <v>35</v>
      </c>
      <c r="N2064" t="s">
        <v>80</v>
      </c>
      <c r="O2064" t="s">
        <v>3265</v>
      </c>
      <c r="P2064" t="s">
        <v>8565</v>
      </c>
      <c r="Q2064" t="s">
        <v>38</v>
      </c>
      <c r="R2064" t="s">
        <v>8035</v>
      </c>
      <c r="S2064" s="2">
        <v>214363.92</v>
      </c>
      <c r="T2064" t="s">
        <v>40</v>
      </c>
      <c r="U2064">
        <v>92</v>
      </c>
      <c r="V2064" t="s">
        <v>8566</v>
      </c>
      <c r="W2064">
        <v>317438</v>
      </c>
      <c r="X2064" t="s">
        <v>42</v>
      </c>
      <c r="Y2064" t="s">
        <v>8567</v>
      </c>
      <c r="Z2064" t="s">
        <v>8568</v>
      </c>
    </row>
    <row r="2065" spans="1:26" x14ac:dyDescent="0.25">
      <c r="A2065" t="s">
        <v>26</v>
      </c>
      <c r="B2065" t="s">
        <v>8028</v>
      </c>
      <c r="C2065" t="s">
        <v>8029</v>
      </c>
      <c r="D2065" t="s">
        <v>8030</v>
      </c>
      <c r="E2065" t="s">
        <v>8569</v>
      </c>
      <c r="F2065" t="s">
        <v>8570</v>
      </c>
      <c r="G2065" t="s">
        <v>32</v>
      </c>
      <c r="H2065" t="s">
        <v>8044</v>
      </c>
      <c r="I2065" t="s">
        <v>15105</v>
      </c>
      <c r="J2065" s="1">
        <v>45839</v>
      </c>
      <c r="K2065" s="1">
        <v>46204</v>
      </c>
      <c r="L2065" t="s">
        <v>35</v>
      </c>
      <c r="M2065" t="s">
        <v>35</v>
      </c>
      <c r="N2065" t="s">
        <v>91</v>
      </c>
      <c r="O2065" t="s">
        <v>833</v>
      </c>
      <c r="P2065" t="s">
        <v>8571</v>
      </c>
      <c r="Q2065" t="s">
        <v>38</v>
      </c>
      <c r="R2065" t="s">
        <v>8105</v>
      </c>
      <c r="S2065" s="2">
        <v>530566.54</v>
      </c>
      <c r="T2065" t="s">
        <v>40</v>
      </c>
      <c r="U2065">
        <v>92</v>
      </c>
      <c r="V2065" t="s">
        <v>8572</v>
      </c>
      <c r="W2065">
        <v>323942</v>
      </c>
      <c r="X2065" t="s">
        <v>42</v>
      </c>
      <c r="Y2065" t="s">
        <v>8573</v>
      </c>
      <c r="Z2065" t="s">
        <v>8574</v>
      </c>
    </row>
    <row r="2066" spans="1:26" x14ac:dyDescent="0.25">
      <c r="A2066" t="s">
        <v>26</v>
      </c>
      <c r="B2066" t="s">
        <v>8028</v>
      </c>
      <c r="C2066" t="s">
        <v>8029</v>
      </c>
      <c r="D2066" t="s">
        <v>8030</v>
      </c>
      <c r="E2066" t="s">
        <v>8575</v>
      </c>
      <c r="F2066" t="s">
        <v>8576</v>
      </c>
      <c r="G2066" t="s">
        <v>32</v>
      </c>
      <c r="H2066" t="s">
        <v>8044</v>
      </c>
      <c r="I2066" t="s">
        <v>15105</v>
      </c>
      <c r="J2066" s="1">
        <v>45839</v>
      </c>
      <c r="K2066" s="1">
        <v>45992</v>
      </c>
      <c r="L2066" t="s">
        <v>500</v>
      </c>
      <c r="M2066" t="s">
        <v>35</v>
      </c>
      <c r="N2066" t="s">
        <v>36</v>
      </c>
      <c r="O2066" t="s">
        <v>951</v>
      </c>
      <c r="P2066" t="s">
        <v>8577</v>
      </c>
      <c r="Q2066" t="s">
        <v>38</v>
      </c>
      <c r="R2066" t="s">
        <v>8035</v>
      </c>
      <c r="S2066" s="2">
        <v>228802.89</v>
      </c>
      <c r="T2066" t="s">
        <v>40</v>
      </c>
      <c r="U2066">
        <v>92</v>
      </c>
      <c r="V2066" t="s">
        <v>8578</v>
      </c>
      <c r="W2066">
        <v>309125</v>
      </c>
      <c r="X2066" t="s">
        <v>42</v>
      </c>
      <c r="Y2066" t="s">
        <v>8579</v>
      </c>
      <c r="Z2066" t="s">
        <v>8580</v>
      </c>
    </row>
    <row r="2067" spans="1:26" x14ac:dyDescent="0.25">
      <c r="A2067" t="s">
        <v>26</v>
      </c>
      <c r="B2067" t="s">
        <v>8028</v>
      </c>
      <c r="C2067" t="s">
        <v>8029</v>
      </c>
      <c r="D2067" t="s">
        <v>8030</v>
      </c>
      <c r="E2067" t="s">
        <v>8581</v>
      </c>
      <c r="F2067" t="s">
        <v>8582</v>
      </c>
      <c r="G2067" t="s">
        <v>32</v>
      </c>
      <c r="H2067" t="s">
        <v>8044</v>
      </c>
      <c r="I2067" t="s">
        <v>16291</v>
      </c>
      <c r="J2067" s="1">
        <v>45717</v>
      </c>
      <c r="K2067" s="1">
        <v>46447</v>
      </c>
      <c r="L2067" t="s">
        <v>35</v>
      </c>
      <c r="M2067" t="s">
        <v>35</v>
      </c>
      <c r="N2067" t="s">
        <v>80</v>
      </c>
      <c r="O2067" t="s">
        <v>813</v>
      </c>
      <c r="P2067" t="s">
        <v>813</v>
      </c>
      <c r="Q2067" t="s">
        <v>38</v>
      </c>
      <c r="R2067" t="s">
        <v>8092</v>
      </c>
      <c r="S2067" s="2">
        <v>2114639.58</v>
      </c>
      <c r="T2067" t="s">
        <v>40</v>
      </c>
      <c r="U2067">
        <v>92</v>
      </c>
      <c r="V2067" t="s">
        <v>7740</v>
      </c>
      <c r="W2067">
        <v>36126624</v>
      </c>
      <c r="X2067" t="s">
        <v>278</v>
      </c>
      <c r="Y2067" t="s">
        <v>7741</v>
      </c>
      <c r="Z2067" t="s">
        <v>8583</v>
      </c>
    </row>
    <row r="2068" spans="1:26" x14ac:dyDescent="0.25">
      <c r="A2068" t="s">
        <v>26</v>
      </c>
      <c r="B2068" t="s">
        <v>8028</v>
      </c>
      <c r="C2068" t="s">
        <v>8029</v>
      </c>
      <c r="D2068" t="s">
        <v>8030</v>
      </c>
      <c r="E2068" t="s">
        <v>8584</v>
      </c>
      <c r="F2068" t="s">
        <v>8585</v>
      </c>
      <c r="G2068" t="s">
        <v>32</v>
      </c>
      <c r="H2068" t="s">
        <v>8044</v>
      </c>
      <c r="I2068" t="s">
        <v>16292</v>
      </c>
      <c r="J2068" s="1">
        <v>45627</v>
      </c>
      <c r="K2068" s="1">
        <v>46143</v>
      </c>
      <c r="L2068" t="s">
        <v>5584</v>
      </c>
      <c r="M2068" t="s">
        <v>35</v>
      </c>
      <c r="N2068" t="s">
        <v>36</v>
      </c>
      <c r="O2068" t="s">
        <v>1733</v>
      </c>
      <c r="P2068" t="s">
        <v>1850</v>
      </c>
      <c r="Q2068" t="s">
        <v>38</v>
      </c>
      <c r="R2068" t="s">
        <v>8092</v>
      </c>
      <c r="S2068" s="2">
        <v>339229.34</v>
      </c>
      <c r="T2068" t="s">
        <v>40</v>
      </c>
      <c r="U2068">
        <v>92</v>
      </c>
      <c r="V2068" t="s">
        <v>1851</v>
      </c>
      <c r="W2068">
        <v>306711</v>
      </c>
      <c r="X2068" t="s">
        <v>42</v>
      </c>
      <c r="Y2068" t="s">
        <v>1852</v>
      </c>
      <c r="Z2068" t="s">
        <v>8586</v>
      </c>
    </row>
    <row r="2069" spans="1:26" x14ac:dyDescent="0.25">
      <c r="A2069" t="s">
        <v>26</v>
      </c>
      <c r="B2069" t="s">
        <v>8028</v>
      </c>
      <c r="C2069" t="s">
        <v>8029</v>
      </c>
      <c r="D2069" t="s">
        <v>8030</v>
      </c>
      <c r="E2069" t="s">
        <v>8587</v>
      </c>
      <c r="F2069" t="s">
        <v>8588</v>
      </c>
      <c r="G2069" t="s">
        <v>32</v>
      </c>
      <c r="H2069" t="s">
        <v>8044</v>
      </c>
      <c r="I2069" t="s">
        <v>16293</v>
      </c>
      <c r="J2069" s="1">
        <v>45931</v>
      </c>
      <c r="K2069" s="1">
        <v>46113</v>
      </c>
      <c r="L2069" t="s">
        <v>4210</v>
      </c>
      <c r="M2069" t="s">
        <v>35</v>
      </c>
      <c r="N2069" t="s">
        <v>36</v>
      </c>
      <c r="O2069" t="s">
        <v>1115</v>
      </c>
      <c r="P2069" t="s">
        <v>6415</v>
      </c>
      <c r="Q2069" t="s">
        <v>38</v>
      </c>
      <c r="R2069" t="s">
        <v>8035</v>
      </c>
      <c r="S2069" s="2">
        <v>471490.63</v>
      </c>
      <c r="T2069" t="s">
        <v>40</v>
      </c>
      <c r="U2069">
        <v>92</v>
      </c>
      <c r="V2069" t="s">
        <v>6416</v>
      </c>
      <c r="W2069">
        <v>308277</v>
      </c>
      <c r="X2069" t="s">
        <v>42</v>
      </c>
      <c r="Y2069" t="s">
        <v>6417</v>
      </c>
      <c r="Z2069" t="s">
        <v>8589</v>
      </c>
    </row>
    <row r="2070" spans="1:26" x14ac:dyDescent="0.25">
      <c r="A2070" t="s">
        <v>26</v>
      </c>
      <c r="B2070" t="s">
        <v>8028</v>
      </c>
      <c r="C2070" t="s">
        <v>8029</v>
      </c>
      <c r="D2070" t="s">
        <v>8030</v>
      </c>
      <c r="E2070" t="s">
        <v>8590</v>
      </c>
      <c r="F2070" t="s">
        <v>8591</v>
      </c>
      <c r="G2070" t="s">
        <v>32</v>
      </c>
      <c r="H2070" t="s">
        <v>8044</v>
      </c>
      <c r="I2070" t="s">
        <v>15105</v>
      </c>
      <c r="J2070" s="1">
        <v>45778</v>
      </c>
      <c r="K2070" s="1">
        <v>45962</v>
      </c>
      <c r="L2070" t="s">
        <v>3727</v>
      </c>
      <c r="M2070" t="s">
        <v>35</v>
      </c>
      <c r="N2070" t="s">
        <v>80</v>
      </c>
      <c r="O2070" t="s">
        <v>230</v>
      </c>
      <c r="P2070" t="s">
        <v>4130</v>
      </c>
      <c r="Q2070" t="s">
        <v>38</v>
      </c>
      <c r="R2070" t="s">
        <v>8035</v>
      </c>
      <c r="S2070" s="2">
        <v>273969.69</v>
      </c>
      <c r="T2070" t="s">
        <v>40</v>
      </c>
      <c r="U2070">
        <v>92</v>
      </c>
      <c r="V2070" t="s">
        <v>4131</v>
      </c>
      <c r="W2070">
        <v>318256</v>
      </c>
      <c r="X2070" t="s">
        <v>42</v>
      </c>
      <c r="Y2070" t="s">
        <v>4132</v>
      </c>
      <c r="Z2070" t="s">
        <v>8592</v>
      </c>
    </row>
    <row r="2071" spans="1:26" x14ac:dyDescent="0.25">
      <c r="A2071" t="s">
        <v>26</v>
      </c>
      <c r="B2071" t="s">
        <v>8028</v>
      </c>
      <c r="C2071" t="s">
        <v>8029</v>
      </c>
      <c r="D2071" t="s">
        <v>8030</v>
      </c>
      <c r="E2071" t="s">
        <v>8593</v>
      </c>
      <c r="F2071" t="s">
        <v>8594</v>
      </c>
      <c r="G2071" t="s">
        <v>32</v>
      </c>
      <c r="H2071" t="s">
        <v>8044</v>
      </c>
      <c r="I2071" t="s">
        <v>16294</v>
      </c>
      <c r="J2071" s="1">
        <v>45536</v>
      </c>
      <c r="K2071" s="1">
        <v>46266</v>
      </c>
      <c r="L2071" t="s">
        <v>8595</v>
      </c>
      <c r="M2071" t="s">
        <v>35</v>
      </c>
      <c r="N2071" t="s">
        <v>91</v>
      </c>
      <c r="O2071" t="s">
        <v>996</v>
      </c>
      <c r="P2071" t="s">
        <v>996</v>
      </c>
      <c r="Q2071" t="s">
        <v>38</v>
      </c>
      <c r="R2071" t="s">
        <v>8092</v>
      </c>
      <c r="S2071" s="2">
        <v>849274.29</v>
      </c>
      <c r="T2071" t="s">
        <v>40</v>
      </c>
      <c r="U2071">
        <v>92</v>
      </c>
      <c r="V2071" t="s">
        <v>8596</v>
      </c>
      <c r="W2071">
        <v>329061</v>
      </c>
      <c r="X2071" t="s">
        <v>42</v>
      </c>
      <c r="Y2071" t="s">
        <v>8597</v>
      </c>
      <c r="Z2071" t="s">
        <v>8598</v>
      </c>
    </row>
    <row r="2072" spans="1:26" x14ac:dyDescent="0.25">
      <c r="A2072" t="s">
        <v>26</v>
      </c>
      <c r="B2072" t="s">
        <v>8028</v>
      </c>
      <c r="C2072" t="s">
        <v>8029</v>
      </c>
      <c r="D2072" t="s">
        <v>8030</v>
      </c>
      <c r="E2072" t="s">
        <v>8599</v>
      </c>
      <c r="F2072" t="s">
        <v>8600</v>
      </c>
      <c r="G2072" t="s">
        <v>32</v>
      </c>
      <c r="H2072" t="s">
        <v>8044</v>
      </c>
      <c r="I2072" t="s">
        <v>16293</v>
      </c>
      <c r="J2072" s="1">
        <v>46113</v>
      </c>
      <c r="K2072" s="1">
        <v>46296</v>
      </c>
      <c r="L2072" t="s">
        <v>35</v>
      </c>
      <c r="M2072" t="s">
        <v>35</v>
      </c>
      <c r="N2072" t="s">
        <v>36</v>
      </c>
      <c r="O2072" t="s">
        <v>1115</v>
      </c>
      <c r="P2072" t="s">
        <v>8601</v>
      </c>
      <c r="Q2072" t="s">
        <v>38</v>
      </c>
      <c r="R2072" t="s">
        <v>8035</v>
      </c>
      <c r="S2072" s="2">
        <v>264521.05</v>
      </c>
      <c r="T2072" t="s">
        <v>40</v>
      </c>
      <c r="U2072">
        <v>92</v>
      </c>
      <c r="V2072" t="s">
        <v>8602</v>
      </c>
      <c r="W2072">
        <v>399426</v>
      </c>
      <c r="X2072" t="s">
        <v>42</v>
      </c>
      <c r="Y2072" t="s">
        <v>8603</v>
      </c>
      <c r="Z2072" t="s">
        <v>8604</v>
      </c>
    </row>
    <row r="2073" spans="1:26" x14ac:dyDescent="0.25">
      <c r="A2073" t="s">
        <v>26</v>
      </c>
      <c r="B2073" t="s">
        <v>8028</v>
      </c>
      <c r="C2073" t="s">
        <v>8029</v>
      </c>
      <c r="D2073" t="s">
        <v>8030</v>
      </c>
      <c r="E2073" t="s">
        <v>8605</v>
      </c>
      <c r="F2073" t="s">
        <v>8606</v>
      </c>
      <c r="G2073" t="s">
        <v>32</v>
      </c>
      <c r="H2073" t="s">
        <v>8044</v>
      </c>
      <c r="I2073" t="s">
        <v>15278</v>
      </c>
      <c r="J2073" s="1">
        <v>45778</v>
      </c>
      <c r="K2073" s="1">
        <v>46357</v>
      </c>
      <c r="L2073" t="s">
        <v>35</v>
      </c>
      <c r="M2073" t="s">
        <v>35</v>
      </c>
      <c r="N2073" t="s">
        <v>36</v>
      </c>
      <c r="O2073" t="s">
        <v>2576</v>
      </c>
      <c r="P2073" t="s">
        <v>6037</v>
      </c>
      <c r="Q2073" t="s">
        <v>38</v>
      </c>
      <c r="R2073" t="s">
        <v>8035</v>
      </c>
      <c r="S2073" s="2">
        <v>235276.21</v>
      </c>
      <c r="T2073" t="s">
        <v>40</v>
      </c>
      <c r="U2073">
        <v>92</v>
      </c>
      <c r="V2073" t="s">
        <v>6038</v>
      </c>
      <c r="W2073">
        <v>307653</v>
      </c>
      <c r="X2073" t="s">
        <v>42</v>
      </c>
      <c r="Y2073" t="s">
        <v>6039</v>
      </c>
      <c r="Z2073" t="s">
        <v>8607</v>
      </c>
    </row>
    <row r="2074" spans="1:26" x14ac:dyDescent="0.25">
      <c r="A2074" t="s">
        <v>26</v>
      </c>
      <c r="B2074" t="s">
        <v>8028</v>
      </c>
      <c r="C2074" t="s">
        <v>8029</v>
      </c>
      <c r="D2074" t="s">
        <v>8030</v>
      </c>
      <c r="E2074" t="s">
        <v>8608</v>
      </c>
      <c r="F2074" t="s">
        <v>8609</v>
      </c>
      <c r="G2074" t="s">
        <v>32</v>
      </c>
      <c r="H2074" t="s">
        <v>8044</v>
      </c>
      <c r="I2074" t="s">
        <v>15105</v>
      </c>
      <c r="J2074" s="1">
        <v>44562</v>
      </c>
      <c r="K2074" s="1">
        <v>46266</v>
      </c>
      <c r="L2074" t="s">
        <v>35</v>
      </c>
      <c r="M2074" t="s">
        <v>35</v>
      </c>
      <c r="N2074" t="s">
        <v>91</v>
      </c>
      <c r="O2074" t="s">
        <v>833</v>
      </c>
      <c r="P2074" t="s">
        <v>8610</v>
      </c>
      <c r="Q2074" t="s">
        <v>38</v>
      </c>
      <c r="R2074" t="s">
        <v>8035</v>
      </c>
      <c r="S2074" s="2">
        <v>333396.51</v>
      </c>
      <c r="T2074" t="s">
        <v>40</v>
      </c>
      <c r="U2074">
        <v>92</v>
      </c>
      <c r="V2074" t="s">
        <v>8611</v>
      </c>
      <c r="W2074">
        <v>324761</v>
      </c>
      <c r="X2074" t="s">
        <v>42</v>
      </c>
      <c r="Y2074" t="s">
        <v>8612</v>
      </c>
      <c r="Z2074" t="s">
        <v>8613</v>
      </c>
    </row>
    <row r="2075" spans="1:26" x14ac:dyDescent="0.25">
      <c r="A2075" t="s">
        <v>26</v>
      </c>
      <c r="B2075" t="s">
        <v>8028</v>
      </c>
      <c r="C2075" t="s">
        <v>8029</v>
      </c>
      <c r="D2075" t="s">
        <v>8030</v>
      </c>
      <c r="E2075" t="s">
        <v>8614</v>
      </c>
      <c r="F2075" t="s">
        <v>8615</v>
      </c>
      <c r="G2075" t="s">
        <v>32</v>
      </c>
      <c r="H2075" t="s">
        <v>8044</v>
      </c>
      <c r="I2075" t="s">
        <v>16295</v>
      </c>
      <c r="J2075" s="1">
        <v>44531</v>
      </c>
      <c r="K2075" s="1">
        <v>46357</v>
      </c>
      <c r="L2075" t="s">
        <v>35</v>
      </c>
      <c r="M2075" t="s">
        <v>35</v>
      </c>
      <c r="N2075" t="s">
        <v>159</v>
      </c>
      <c r="O2075" t="s">
        <v>4116</v>
      </c>
      <c r="P2075" t="s">
        <v>4116</v>
      </c>
      <c r="Q2075" t="s">
        <v>38</v>
      </c>
      <c r="R2075" t="s">
        <v>8035</v>
      </c>
      <c r="S2075" s="2">
        <v>1099651.45</v>
      </c>
      <c r="T2075" t="s">
        <v>40</v>
      </c>
      <c r="U2075">
        <v>92</v>
      </c>
      <c r="V2075" t="s">
        <v>8616</v>
      </c>
      <c r="W2075">
        <v>314463</v>
      </c>
      <c r="X2075" t="s">
        <v>42</v>
      </c>
      <c r="Y2075" t="s">
        <v>8617</v>
      </c>
      <c r="Z2075" t="s">
        <v>8618</v>
      </c>
    </row>
    <row r="2076" spans="1:26" x14ac:dyDescent="0.25">
      <c r="A2076" t="s">
        <v>26</v>
      </c>
      <c r="B2076" t="s">
        <v>8028</v>
      </c>
      <c r="C2076" t="s">
        <v>8029</v>
      </c>
      <c r="D2076" t="s">
        <v>8030</v>
      </c>
      <c r="E2076" t="s">
        <v>8619</v>
      </c>
      <c r="F2076" t="s">
        <v>8620</v>
      </c>
      <c r="G2076" t="s">
        <v>32</v>
      </c>
      <c r="H2076" t="s">
        <v>8044</v>
      </c>
      <c r="I2076" t="s">
        <v>15105</v>
      </c>
      <c r="J2076" s="1">
        <v>45261</v>
      </c>
      <c r="K2076" s="1">
        <v>46204</v>
      </c>
      <c r="L2076" t="s">
        <v>8621</v>
      </c>
      <c r="M2076" t="s">
        <v>35</v>
      </c>
      <c r="N2076" t="s">
        <v>73</v>
      </c>
      <c r="O2076" t="s">
        <v>1076</v>
      </c>
      <c r="P2076" t="s">
        <v>1076</v>
      </c>
      <c r="Q2076" t="s">
        <v>38</v>
      </c>
      <c r="R2076" t="s">
        <v>8035</v>
      </c>
      <c r="S2076" s="2">
        <v>1261992.8899999999</v>
      </c>
      <c r="T2076" t="s">
        <v>40</v>
      </c>
      <c r="U2076">
        <v>92</v>
      </c>
      <c r="V2076" t="s">
        <v>1077</v>
      </c>
      <c r="W2076">
        <v>313271</v>
      </c>
      <c r="X2076" t="s">
        <v>42</v>
      </c>
      <c r="Y2076" t="s">
        <v>1078</v>
      </c>
      <c r="Z2076" t="s">
        <v>8622</v>
      </c>
    </row>
    <row r="2077" spans="1:26" x14ac:dyDescent="0.25">
      <c r="A2077" t="s">
        <v>26</v>
      </c>
      <c r="B2077" t="s">
        <v>8028</v>
      </c>
      <c r="C2077" t="s">
        <v>8029</v>
      </c>
      <c r="D2077" t="s">
        <v>8030</v>
      </c>
      <c r="E2077" t="s">
        <v>8623</v>
      </c>
      <c r="F2077" t="s">
        <v>8624</v>
      </c>
      <c r="G2077" t="s">
        <v>32</v>
      </c>
      <c r="H2077" t="s">
        <v>8044</v>
      </c>
      <c r="I2077" t="s">
        <v>16296</v>
      </c>
      <c r="J2077" s="1">
        <v>45261</v>
      </c>
      <c r="K2077" s="1">
        <v>45809</v>
      </c>
      <c r="L2077" t="s">
        <v>35</v>
      </c>
      <c r="M2077" t="s">
        <v>35</v>
      </c>
      <c r="N2077" t="s">
        <v>51</v>
      </c>
      <c r="O2077" t="s">
        <v>66</v>
      </c>
      <c r="P2077" t="s">
        <v>3980</v>
      </c>
      <c r="Q2077" t="s">
        <v>38</v>
      </c>
      <c r="R2077" t="s">
        <v>8092</v>
      </c>
      <c r="S2077" s="2">
        <v>241425.44</v>
      </c>
      <c r="T2077" t="s">
        <v>40</v>
      </c>
      <c r="U2077">
        <v>92</v>
      </c>
      <c r="V2077" t="s">
        <v>3981</v>
      </c>
      <c r="W2077">
        <v>313009</v>
      </c>
      <c r="X2077" t="s">
        <v>42</v>
      </c>
      <c r="Y2077" t="s">
        <v>3982</v>
      </c>
      <c r="Z2077" t="s">
        <v>8625</v>
      </c>
    </row>
    <row r="2078" spans="1:26" x14ac:dyDescent="0.25">
      <c r="A2078" t="s">
        <v>26</v>
      </c>
      <c r="B2078" t="s">
        <v>8028</v>
      </c>
      <c r="C2078" t="s">
        <v>8029</v>
      </c>
      <c r="D2078" t="s">
        <v>8030</v>
      </c>
      <c r="E2078" t="s">
        <v>8626</v>
      </c>
      <c r="F2078" t="s">
        <v>8627</v>
      </c>
      <c r="G2078" t="s">
        <v>32</v>
      </c>
      <c r="H2078" t="s">
        <v>8044</v>
      </c>
      <c r="I2078" t="s">
        <v>15105</v>
      </c>
      <c r="J2078" s="1">
        <v>45901</v>
      </c>
      <c r="K2078" s="1">
        <v>46327</v>
      </c>
      <c r="L2078" t="s">
        <v>35</v>
      </c>
      <c r="M2078" t="s">
        <v>35</v>
      </c>
      <c r="N2078" t="s">
        <v>36</v>
      </c>
      <c r="O2078" t="s">
        <v>2576</v>
      </c>
      <c r="P2078" t="s">
        <v>8628</v>
      </c>
      <c r="Q2078" t="s">
        <v>38</v>
      </c>
      <c r="R2078" t="s">
        <v>8092</v>
      </c>
      <c r="S2078" s="2">
        <v>536151.76</v>
      </c>
      <c r="T2078" t="s">
        <v>40</v>
      </c>
      <c r="U2078">
        <v>92</v>
      </c>
      <c r="V2078" t="s">
        <v>8629</v>
      </c>
      <c r="W2078">
        <v>307432</v>
      </c>
      <c r="X2078" t="s">
        <v>42</v>
      </c>
      <c r="Y2078" t="s">
        <v>8630</v>
      </c>
      <c r="Z2078" t="s">
        <v>8631</v>
      </c>
    </row>
    <row r="2079" spans="1:26" x14ac:dyDescent="0.25">
      <c r="A2079" t="s">
        <v>26</v>
      </c>
      <c r="B2079" t="s">
        <v>8028</v>
      </c>
      <c r="C2079" t="s">
        <v>8029</v>
      </c>
      <c r="D2079" t="s">
        <v>8030</v>
      </c>
      <c r="E2079" t="s">
        <v>8632</v>
      </c>
      <c r="F2079" t="s">
        <v>8633</v>
      </c>
      <c r="G2079" t="s">
        <v>32</v>
      </c>
      <c r="H2079" t="s">
        <v>8044</v>
      </c>
      <c r="I2079" t="s">
        <v>15105</v>
      </c>
      <c r="J2079" s="1">
        <v>45474</v>
      </c>
      <c r="K2079" s="1">
        <v>45870</v>
      </c>
      <c r="L2079" t="s">
        <v>8634</v>
      </c>
      <c r="M2079" t="s">
        <v>35</v>
      </c>
      <c r="N2079" t="s">
        <v>91</v>
      </c>
      <c r="O2079" t="s">
        <v>833</v>
      </c>
      <c r="P2079" t="s">
        <v>8635</v>
      </c>
      <c r="Q2079" t="s">
        <v>38</v>
      </c>
      <c r="R2079" t="s">
        <v>8035</v>
      </c>
      <c r="S2079" s="2">
        <v>562632.27</v>
      </c>
      <c r="T2079" t="s">
        <v>40</v>
      </c>
      <c r="U2079">
        <v>92</v>
      </c>
      <c r="V2079" t="s">
        <v>8547</v>
      </c>
      <c r="W2079">
        <v>35555777</v>
      </c>
      <c r="X2079" t="s">
        <v>115</v>
      </c>
      <c r="Y2079" t="s">
        <v>8548</v>
      </c>
      <c r="Z2079" t="s">
        <v>8636</v>
      </c>
    </row>
    <row r="2080" spans="1:26" x14ac:dyDescent="0.25">
      <c r="A2080" t="s">
        <v>26</v>
      </c>
      <c r="B2080" t="s">
        <v>8028</v>
      </c>
      <c r="C2080" t="s">
        <v>8029</v>
      </c>
      <c r="D2080" t="s">
        <v>8030</v>
      </c>
      <c r="E2080" t="s">
        <v>8637</v>
      </c>
      <c r="F2080" t="s">
        <v>8638</v>
      </c>
      <c r="G2080" t="s">
        <v>32</v>
      </c>
      <c r="H2080" t="s">
        <v>8044</v>
      </c>
      <c r="I2080" t="s">
        <v>15105</v>
      </c>
      <c r="J2080" s="1">
        <v>45689</v>
      </c>
      <c r="K2080" s="1">
        <v>45992</v>
      </c>
      <c r="L2080" t="s">
        <v>35</v>
      </c>
      <c r="M2080" t="s">
        <v>35</v>
      </c>
      <c r="N2080" t="s">
        <v>91</v>
      </c>
      <c r="O2080" t="s">
        <v>1482</v>
      </c>
      <c r="P2080" t="s">
        <v>8639</v>
      </c>
      <c r="Q2080" t="s">
        <v>38</v>
      </c>
      <c r="R2080" t="s">
        <v>8035</v>
      </c>
      <c r="S2080" s="2">
        <v>341577.13</v>
      </c>
      <c r="T2080" t="s">
        <v>40</v>
      </c>
      <c r="U2080">
        <v>92</v>
      </c>
      <c r="V2080" t="s">
        <v>8640</v>
      </c>
      <c r="W2080">
        <v>690996</v>
      </c>
      <c r="X2080" t="s">
        <v>42</v>
      </c>
      <c r="Y2080" t="s">
        <v>8641</v>
      </c>
      <c r="Z2080" t="s">
        <v>8642</v>
      </c>
    </row>
    <row r="2081" spans="1:26" x14ac:dyDescent="0.25">
      <c r="A2081" t="s">
        <v>26</v>
      </c>
      <c r="B2081" t="s">
        <v>8028</v>
      </c>
      <c r="C2081" t="s">
        <v>8029</v>
      </c>
      <c r="D2081" t="s">
        <v>8030</v>
      </c>
      <c r="E2081" t="s">
        <v>8643</v>
      </c>
      <c r="F2081" t="s">
        <v>8644</v>
      </c>
      <c r="G2081" t="s">
        <v>32</v>
      </c>
      <c r="H2081" t="s">
        <v>8044</v>
      </c>
      <c r="I2081" t="s">
        <v>15105</v>
      </c>
      <c r="J2081" s="1">
        <v>46113</v>
      </c>
      <c r="K2081" s="1">
        <v>46235</v>
      </c>
      <c r="L2081" t="s">
        <v>35</v>
      </c>
      <c r="M2081" t="s">
        <v>35</v>
      </c>
      <c r="N2081" t="s">
        <v>73</v>
      </c>
      <c r="O2081" t="s">
        <v>1964</v>
      </c>
      <c r="P2081" t="s">
        <v>8645</v>
      </c>
      <c r="Q2081" t="s">
        <v>38</v>
      </c>
      <c r="R2081" t="s">
        <v>8105</v>
      </c>
      <c r="S2081" s="2">
        <v>272994.78999999998</v>
      </c>
      <c r="T2081" t="s">
        <v>40</v>
      </c>
      <c r="U2081">
        <v>92</v>
      </c>
      <c r="V2081" t="s">
        <v>8646</v>
      </c>
      <c r="W2081">
        <v>17061733</v>
      </c>
      <c r="X2081" t="s">
        <v>42</v>
      </c>
      <c r="Y2081" t="s">
        <v>8647</v>
      </c>
      <c r="Z2081" t="s">
        <v>8046</v>
      </c>
    </row>
    <row r="2082" spans="1:26" x14ac:dyDescent="0.25">
      <c r="A2082" t="s">
        <v>26</v>
      </c>
      <c r="B2082" t="s">
        <v>8028</v>
      </c>
      <c r="C2082" t="s">
        <v>8029</v>
      </c>
      <c r="D2082" t="s">
        <v>8030</v>
      </c>
      <c r="E2082" t="s">
        <v>8648</v>
      </c>
      <c r="F2082" t="s">
        <v>8649</v>
      </c>
      <c r="G2082" t="s">
        <v>32</v>
      </c>
      <c r="H2082" t="s">
        <v>8044</v>
      </c>
      <c r="I2082" t="s">
        <v>15105</v>
      </c>
      <c r="J2082" s="1">
        <v>45839</v>
      </c>
      <c r="K2082" s="1">
        <v>46296</v>
      </c>
      <c r="L2082" t="s">
        <v>8650</v>
      </c>
      <c r="M2082" t="s">
        <v>35</v>
      </c>
      <c r="N2082" t="s">
        <v>91</v>
      </c>
      <c r="O2082" t="s">
        <v>341</v>
      </c>
      <c r="P2082" t="s">
        <v>342</v>
      </c>
      <c r="Q2082" t="s">
        <v>38</v>
      </c>
      <c r="R2082" t="s">
        <v>8035</v>
      </c>
      <c r="S2082" s="2">
        <v>990809.98</v>
      </c>
      <c r="T2082" t="s">
        <v>40</v>
      </c>
      <c r="U2082">
        <v>92</v>
      </c>
      <c r="V2082" t="s">
        <v>284</v>
      </c>
      <c r="W2082">
        <v>691135</v>
      </c>
      <c r="X2082" t="s">
        <v>42</v>
      </c>
      <c r="Y2082" t="s">
        <v>285</v>
      </c>
      <c r="Z2082" t="s">
        <v>3181</v>
      </c>
    </row>
    <row r="2083" spans="1:26" x14ac:dyDescent="0.25">
      <c r="A2083" t="s">
        <v>26</v>
      </c>
      <c r="B2083" t="s">
        <v>8028</v>
      </c>
      <c r="C2083" t="s">
        <v>8029</v>
      </c>
      <c r="D2083" t="s">
        <v>8030</v>
      </c>
      <c r="E2083" t="s">
        <v>8651</v>
      </c>
      <c r="F2083" t="s">
        <v>8652</v>
      </c>
      <c r="G2083" t="s">
        <v>32</v>
      </c>
      <c r="H2083" t="s">
        <v>8044</v>
      </c>
      <c r="I2083" t="s">
        <v>15105</v>
      </c>
      <c r="J2083" s="1">
        <v>45992</v>
      </c>
      <c r="K2083" s="1">
        <v>46266</v>
      </c>
      <c r="L2083" t="s">
        <v>3433</v>
      </c>
      <c r="M2083" t="s">
        <v>35</v>
      </c>
      <c r="N2083" t="s">
        <v>51</v>
      </c>
      <c r="O2083" t="s">
        <v>66</v>
      </c>
      <c r="P2083" t="s">
        <v>66</v>
      </c>
      <c r="Q2083" t="s">
        <v>38</v>
      </c>
      <c r="R2083" t="s">
        <v>8035</v>
      </c>
      <c r="S2083" s="2">
        <v>2062554.63</v>
      </c>
      <c r="T2083" t="s">
        <v>40</v>
      </c>
      <c r="U2083">
        <v>92</v>
      </c>
      <c r="V2083" t="s">
        <v>434</v>
      </c>
      <c r="W2083">
        <v>313114</v>
      </c>
      <c r="X2083" t="s">
        <v>42</v>
      </c>
      <c r="Y2083" t="s">
        <v>435</v>
      </c>
      <c r="Z2083" t="s">
        <v>3972</v>
      </c>
    </row>
    <row r="2084" spans="1:26" x14ac:dyDescent="0.25">
      <c r="A2084" t="s">
        <v>26</v>
      </c>
      <c r="B2084" t="s">
        <v>8028</v>
      </c>
      <c r="C2084" t="s">
        <v>8029</v>
      </c>
      <c r="D2084" t="s">
        <v>8030</v>
      </c>
      <c r="E2084" t="s">
        <v>8653</v>
      </c>
      <c r="F2084" t="s">
        <v>8654</v>
      </c>
      <c r="G2084" t="s">
        <v>32</v>
      </c>
      <c r="H2084" t="s">
        <v>8044</v>
      </c>
      <c r="I2084" t="s">
        <v>15105</v>
      </c>
      <c r="J2084" s="1">
        <v>46082</v>
      </c>
      <c r="K2084" s="1">
        <v>46296</v>
      </c>
      <c r="L2084" t="s">
        <v>35</v>
      </c>
      <c r="M2084" t="s">
        <v>35</v>
      </c>
      <c r="N2084" t="s">
        <v>159</v>
      </c>
      <c r="O2084" t="s">
        <v>160</v>
      </c>
      <c r="P2084" t="s">
        <v>7407</v>
      </c>
      <c r="Q2084" t="s">
        <v>38</v>
      </c>
      <c r="R2084" t="s">
        <v>8092</v>
      </c>
      <c r="S2084" s="2">
        <v>136609.92000000001</v>
      </c>
      <c r="T2084" t="s">
        <v>40</v>
      </c>
      <c r="U2084">
        <v>92</v>
      </c>
      <c r="V2084" t="s">
        <v>7408</v>
      </c>
      <c r="W2084">
        <v>317047</v>
      </c>
      <c r="X2084" t="s">
        <v>42</v>
      </c>
      <c r="Y2084" t="s">
        <v>7409</v>
      </c>
      <c r="Z2084" t="s">
        <v>3394</v>
      </c>
    </row>
    <row r="2085" spans="1:26" x14ac:dyDescent="0.25">
      <c r="A2085" t="s">
        <v>26</v>
      </c>
      <c r="B2085" t="s">
        <v>8028</v>
      </c>
      <c r="C2085" t="s">
        <v>8029</v>
      </c>
      <c r="D2085" t="s">
        <v>8030</v>
      </c>
      <c r="E2085" t="s">
        <v>8655</v>
      </c>
      <c r="F2085" t="s">
        <v>8656</v>
      </c>
      <c r="G2085" t="s">
        <v>32</v>
      </c>
      <c r="H2085" t="s">
        <v>8044</v>
      </c>
      <c r="I2085" t="s">
        <v>15105</v>
      </c>
      <c r="J2085" s="1">
        <v>45870</v>
      </c>
      <c r="K2085" s="1">
        <v>45931</v>
      </c>
      <c r="L2085" t="s">
        <v>5335</v>
      </c>
      <c r="M2085" t="s">
        <v>35</v>
      </c>
      <c r="N2085" t="s">
        <v>36</v>
      </c>
      <c r="O2085" t="s">
        <v>493</v>
      </c>
      <c r="P2085" t="s">
        <v>8657</v>
      </c>
      <c r="Q2085" t="s">
        <v>38</v>
      </c>
      <c r="R2085" t="s">
        <v>8035</v>
      </c>
      <c r="S2085" s="2">
        <v>236915.95</v>
      </c>
      <c r="T2085" t="s">
        <v>40</v>
      </c>
      <c r="U2085">
        <v>92</v>
      </c>
      <c r="V2085" t="s">
        <v>8658</v>
      </c>
      <c r="W2085">
        <v>308145</v>
      </c>
      <c r="X2085" t="s">
        <v>42</v>
      </c>
      <c r="Y2085" t="s">
        <v>8659</v>
      </c>
      <c r="Z2085" t="s">
        <v>6353</v>
      </c>
    </row>
    <row r="2086" spans="1:26" x14ac:dyDescent="0.25">
      <c r="A2086" t="s">
        <v>26</v>
      </c>
      <c r="B2086" t="s">
        <v>8028</v>
      </c>
      <c r="C2086" t="s">
        <v>8029</v>
      </c>
      <c r="D2086" t="s">
        <v>8030</v>
      </c>
      <c r="E2086" t="s">
        <v>8660</v>
      </c>
      <c r="F2086" t="s">
        <v>8661</v>
      </c>
      <c r="G2086" t="s">
        <v>32</v>
      </c>
      <c r="H2086" t="s">
        <v>8044</v>
      </c>
      <c r="I2086" t="s">
        <v>16297</v>
      </c>
      <c r="J2086" s="1">
        <v>46113</v>
      </c>
      <c r="K2086" s="1">
        <v>46327</v>
      </c>
      <c r="L2086" t="s">
        <v>35</v>
      </c>
      <c r="M2086" t="s">
        <v>35</v>
      </c>
      <c r="N2086" t="s">
        <v>91</v>
      </c>
      <c r="O2086" t="s">
        <v>833</v>
      </c>
      <c r="P2086" t="s">
        <v>2754</v>
      </c>
      <c r="Q2086" t="s">
        <v>38</v>
      </c>
      <c r="R2086" t="s">
        <v>8092</v>
      </c>
      <c r="S2086" s="2">
        <v>435397.45</v>
      </c>
      <c r="T2086" t="s">
        <v>40</v>
      </c>
      <c r="U2086">
        <v>92</v>
      </c>
      <c r="V2086" t="s">
        <v>2755</v>
      </c>
      <c r="W2086">
        <v>324485</v>
      </c>
      <c r="X2086" t="s">
        <v>42</v>
      </c>
      <c r="Y2086" t="s">
        <v>2756</v>
      </c>
      <c r="Z2086" t="s">
        <v>6285</v>
      </c>
    </row>
    <row r="2087" spans="1:26" x14ac:dyDescent="0.25">
      <c r="A2087" t="s">
        <v>26</v>
      </c>
      <c r="B2087" t="s">
        <v>8028</v>
      </c>
      <c r="C2087" t="s">
        <v>8029</v>
      </c>
      <c r="D2087" t="s">
        <v>8030</v>
      </c>
      <c r="E2087" t="s">
        <v>8662</v>
      </c>
      <c r="F2087" t="s">
        <v>8663</v>
      </c>
      <c r="G2087" t="s">
        <v>32</v>
      </c>
      <c r="H2087" t="s">
        <v>8044</v>
      </c>
      <c r="I2087" t="s">
        <v>16298</v>
      </c>
      <c r="J2087" s="1">
        <v>45839</v>
      </c>
      <c r="K2087" s="1">
        <v>46174</v>
      </c>
      <c r="L2087" t="s">
        <v>35</v>
      </c>
      <c r="M2087" t="s">
        <v>35</v>
      </c>
      <c r="N2087" t="s">
        <v>91</v>
      </c>
      <c r="O2087" t="s">
        <v>833</v>
      </c>
      <c r="P2087" t="s">
        <v>3964</v>
      </c>
      <c r="Q2087" t="s">
        <v>38</v>
      </c>
      <c r="R2087" t="s">
        <v>8092</v>
      </c>
      <c r="S2087" s="2">
        <v>351971.72</v>
      </c>
      <c r="T2087" t="s">
        <v>40</v>
      </c>
      <c r="U2087">
        <v>92</v>
      </c>
      <c r="V2087" t="s">
        <v>3965</v>
      </c>
      <c r="W2087">
        <v>691291</v>
      </c>
      <c r="X2087" t="s">
        <v>42</v>
      </c>
      <c r="Y2087" t="s">
        <v>3966</v>
      </c>
      <c r="Z2087" t="s">
        <v>8664</v>
      </c>
    </row>
    <row r="2088" spans="1:26" x14ac:dyDescent="0.25">
      <c r="A2088" t="s">
        <v>26</v>
      </c>
      <c r="B2088" t="s">
        <v>8028</v>
      </c>
      <c r="C2088" t="s">
        <v>8029</v>
      </c>
      <c r="D2088" t="s">
        <v>8030</v>
      </c>
      <c r="E2088" t="s">
        <v>8665</v>
      </c>
      <c r="F2088" t="s">
        <v>16299</v>
      </c>
      <c r="G2088" t="s">
        <v>32</v>
      </c>
      <c r="H2088" t="s">
        <v>8044</v>
      </c>
      <c r="I2088" t="s">
        <v>16300</v>
      </c>
      <c r="J2088" s="1">
        <v>45597</v>
      </c>
      <c r="K2088" s="1">
        <v>46296</v>
      </c>
      <c r="L2088" t="s">
        <v>35</v>
      </c>
      <c r="M2088" t="s">
        <v>35</v>
      </c>
      <c r="N2088" t="s">
        <v>36</v>
      </c>
      <c r="O2088" t="s">
        <v>1921</v>
      </c>
      <c r="P2088" t="s">
        <v>8552</v>
      </c>
      <c r="Q2088" t="s">
        <v>38</v>
      </c>
      <c r="R2088" t="s">
        <v>8092</v>
      </c>
      <c r="S2088" s="2">
        <v>293447.5</v>
      </c>
      <c r="T2088" t="s">
        <v>40</v>
      </c>
      <c r="U2088">
        <v>92</v>
      </c>
      <c r="V2088" t="s">
        <v>8666</v>
      </c>
      <c r="W2088">
        <v>310743</v>
      </c>
      <c r="X2088" t="s">
        <v>42</v>
      </c>
      <c r="Y2088" t="s">
        <v>8667</v>
      </c>
      <c r="Z2088" t="s">
        <v>4431</v>
      </c>
    </row>
    <row r="2089" spans="1:26" x14ac:dyDescent="0.25">
      <c r="A2089" t="s">
        <v>26</v>
      </c>
      <c r="B2089" t="s">
        <v>8028</v>
      </c>
      <c r="C2089" t="s">
        <v>8029</v>
      </c>
      <c r="D2089" t="s">
        <v>8030</v>
      </c>
      <c r="E2089" t="s">
        <v>8668</v>
      </c>
      <c r="F2089" t="s">
        <v>8669</v>
      </c>
      <c r="G2089" t="s">
        <v>32</v>
      </c>
      <c r="H2089" t="s">
        <v>8044</v>
      </c>
      <c r="I2089" t="s">
        <v>15105</v>
      </c>
      <c r="J2089" s="1">
        <v>45809</v>
      </c>
      <c r="K2089" s="1">
        <v>46174</v>
      </c>
      <c r="L2089" t="s">
        <v>1050</v>
      </c>
      <c r="M2089" t="s">
        <v>35</v>
      </c>
      <c r="N2089" t="s">
        <v>51</v>
      </c>
      <c r="O2089" t="s">
        <v>66</v>
      </c>
      <c r="P2089" t="s">
        <v>8254</v>
      </c>
      <c r="Q2089" t="s">
        <v>38</v>
      </c>
      <c r="R2089" t="s">
        <v>8035</v>
      </c>
      <c r="S2089" s="2">
        <v>3241160</v>
      </c>
      <c r="T2089" t="s">
        <v>40</v>
      </c>
      <c r="U2089">
        <v>92</v>
      </c>
      <c r="V2089" t="s">
        <v>1181</v>
      </c>
      <c r="W2089">
        <v>37836901</v>
      </c>
      <c r="X2089" t="s">
        <v>278</v>
      </c>
      <c r="Y2089" t="s">
        <v>398</v>
      </c>
      <c r="Z2089" t="s">
        <v>8670</v>
      </c>
    </row>
    <row r="2090" spans="1:26" x14ac:dyDescent="0.25">
      <c r="A2090" t="s">
        <v>26</v>
      </c>
      <c r="B2090" t="s">
        <v>8028</v>
      </c>
      <c r="C2090" t="s">
        <v>8029</v>
      </c>
      <c r="D2090" t="s">
        <v>8030</v>
      </c>
      <c r="E2090" t="s">
        <v>8671</v>
      </c>
      <c r="F2090" t="s">
        <v>8672</v>
      </c>
      <c r="G2090" t="s">
        <v>32</v>
      </c>
      <c r="H2090" t="s">
        <v>8044</v>
      </c>
      <c r="I2090" t="s">
        <v>15105</v>
      </c>
      <c r="J2090" s="1">
        <v>45931</v>
      </c>
      <c r="K2090" s="1">
        <v>45992</v>
      </c>
      <c r="L2090" t="s">
        <v>35</v>
      </c>
      <c r="M2090" t="s">
        <v>35</v>
      </c>
      <c r="N2090" t="s">
        <v>51</v>
      </c>
      <c r="O2090" t="s">
        <v>66</v>
      </c>
      <c r="P2090" t="s">
        <v>8673</v>
      </c>
      <c r="Q2090" t="s">
        <v>38</v>
      </c>
      <c r="R2090" t="s">
        <v>8105</v>
      </c>
      <c r="S2090" s="2">
        <v>229591.62</v>
      </c>
      <c r="T2090" t="s">
        <v>40</v>
      </c>
      <c r="U2090">
        <v>92</v>
      </c>
      <c r="V2090" t="s">
        <v>8674</v>
      </c>
      <c r="W2090">
        <v>686301</v>
      </c>
      <c r="X2090" t="s">
        <v>42</v>
      </c>
      <c r="Y2090" t="s">
        <v>8675</v>
      </c>
      <c r="Z2090" t="s">
        <v>8676</v>
      </c>
    </row>
    <row r="2091" spans="1:26" x14ac:dyDescent="0.25">
      <c r="A2091" t="s">
        <v>26</v>
      </c>
      <c r="B2091" t="s">
        <v>8028</v>
      </c>
      <c r="C2091" t="s">
        <v>8529</v>
      </c>
      <c r="D2091" t="s">
        <v>8030</v>
      </c>
      <c r="E2091" t="s">
        <v>8677</v>
      </c>
      <c r="F2091" t="s">
        <v>8678</v>
      </c>
      <c r="G2091" t="s">
        <v>32</v>
      </c>
      <c r="H2091" t="s">
        <v>8679</v>
      </c>
      <c r="I2091" t="s">
        <v>16301</v>
      </c>
      <c r="J2091" s="1">
        <v>45901</v>
      </c>
      <c r="K2091" s="1">
        <v>47453</v>
      </c>
      <c r="L2091" t="s">
        <v>433</v>
      </c>
      <c r="M2091" t="s">
        <v>35</v>
      </c>
      <c r="N2091" t="s">
        <v>159</v>
      </c>
      <c r="O2091" t="s">
        <v>8680</v>
      </c>
      <c r="P2091" t="s">
        <v>8681</v>
      </c>
      <c r="Q2091" t="s">
        <v>38</v>
      </c>
      <c r="R2091" t="s">
        <v>8682</v>
      </c>
      <c r="S2091" s="2">
        <v>294325445.83999997</v>
      </c>
      <c r="T2091" t="s">
        <v>1273</v>
      </c>
      <c r="U2091">
        <v>100</v>
      </c>
      <c r="V2091" t="s">
        <v>8683</v>
      </c>
      <c r="W2091">
        <v>35919001</v>
      </c>
      <c r="X2091" t="s">
        <v>133</v>
      </c>
      <c r="Y2091" t="s">
        <v>8684</v>
      </c>
      <c r="Z2091" t="s">
        <v>8046</v>
      </c>
    </row>
    <row r="2092" spans="1:26" x14ac:dyDescent="0.25">
      <c r="A2092" t="s">
        <v>26</v>
      </c>
      <c r="B2092" t="s">
        <v>8028</v>
      </c>
      <c r="C2092" t="s">
        <v>8029</v>
      </c>
      <c r="D2092" t="s">
        <v>8030</v>
      </c>
      <c r="E2092" t="s">
        <v>8685</v>
      </c>
      <c r="F2092" t="s">
        <v>8686</v>
      </c>
      <c r="G2092" t="s">
        <v>32</v>
      </c>
      <c r="H2092" t="s">
        <v>8044</v>
      </c>
      <c r="I2092" t="s">
        <v>16302</v>
      </c>
      <c r="J2092" s="1">
        <v>45352</v>
      </c>
      <c r="K2092" s="1">
        <v>46357</v>
      </c>
      <c r="L2092" t="s">
        <v>6332</v>
      </c>
      <c r="M2092" t="s">
        <v>35</v>
      </c>
      <c r="N2092" t="s">
        <v>58</v>
      </c>
      <c r="O2092" t="s">
        <v>1200</v>
      </c>
      <c r="P2092" t="s">
        <v>8687</v>
      </c>
      <c r="Q2092" t="s">
        <v>38</v>
      </c>
      <c r="R2092" t="s">
        <v>8035</v>
      </c>
      <c r="S2092" s="2">
        <v>3902157.43</v>
      </c>
      <c r="T2092" t="s">
        <v>40</v>
      </c>
      <c r="U2092">
        <v>92</v>
      </c>
      <c r="V2092" t="s">
        <v>8688</v>
      </c>
      <c r="W2092">
        <v>37936859</v>
      </c>
      <c r="X2092" t="s">
        <v>146</v>
      </c>
      <c r="Y2092" t="s">
        <v>8689</v>
      </c>
      <c r="Z2092" t="s">
        <v>5563</v>
      </c>
    </row>
    <row r="2093" spans="1:26" x14ac:dyDescent="0.25">
      <c r="A2093" t="s">
        <v>26</v>
      </c>
      <c r="B2093" t="s">
        <v>8028</v>
      </c>
      <c r="C2093" t="s">
        <v>8029</v>
      </c>
      <c r="D2093" t="s">
        <v>8030</v>
      </c>
      <c r="E2093" t="s">
        <v>8690</v>
      </c>
      <c r="F2093" t="s">
        <v>8691</v>
      </c>
      <c r="G2093" t="s">
        <v>32</v>
      </c>
      <c r="H2093" t="s">
        <v>8044</v>
      </c>
      <c r="I2093" t="s">
        <v>15105</v>
      </c>
      <c r="J2093" s="1">
        <v>45748</v>
      </c>
      <c r="K2093" s="1">
        <v>46143</v>
      </c>
      <c r="L2093" t="s">
        <v>35</v>
      </c>
      <c r="M2093" t="s">
        <v>35</v>
      </c>
      <c r="N2093" t="s">
        <v>58</v>
      </c>
      <c r="O2093" t="s">
        <v>534</v>
      </c>
      <c r="P2093" t="s">
        <v>7676</v>
      </c>
      <c r="Q2093" t="s">
        <v>38</v>
      </c>
      <c r="R2093" t="s">
        <v>8035</v>
      </c>
      <c r="S2093" s="2">
        <v>2317860.5099999998</v>
      </c>
      <c r="T2093" t="s">
        <v>40</v>
      </c>
      <c r="U2093">
        <v>92</v>
      </c>
      <c r="V2093" t="s">
        <v>388</v>
      </c>
      <c r="W2093">
        <v>37870475</v>
      </c>
      <c r="X2093" t="s">
        <v>278</v>
      </c>
      <c r="Y2093" t="s">
        <v>389</v>
      </c>
      <c r="Z2093" t="s">
        <v>7903</v>
      </c>
    </row>
    <row r="2094" spans="1:26" x14ac:dyDescent="0.25">
      <c r="A2094" t="s">
        <v>26</v>
      </c>
      <c r="B2094" t="s">
        <v>8028</v>
      </c>
      <c r="C2094" t="s">
        <v>8029</v>
      </c>
      <c r="D2094" t="s">
        <v>8030</v>
      </c>
      <c r="E2094" t="s">
        <v>8692</v>
      </c>
      <c r="F2094" t="s">
        <v>8693</v>
      </c>
      <c r="G2094" t="s">
        <v>32</v>
      </c>
      <c r="H2094" t="s">
        <v>8044</v>
      </c>
      <c r="I2094" t="s">
        <v>16001</v>
      </c>
      <c r="J2094" s="1">
        <v>45627</v>
      </c>
      <c r="K2094" s="1">
        <v>46235</v>
      </c>
      <c r="L2094" t="s">
        <v>8551</v>
      </c>
      <c r="M2094" t="s">
        <v>35</v>
      </c>
      <c r="N2094" t="s">
        <v>159</v>
      </c>
      <c r="O2094" t="s">
        <v>259</v>
      </c>
      <c r="P2094" t="s">
        <v>8694</v>
      </c>
      <c r="Q2094" t="s">
        <v>38</v>
      </c>
      <c r="R2094" t="s">
        <v>8092</v>
      </c>
      <c r="S2094" s="2">
        <v>343061.26</v>
      </c>
      <c r="T2094" t="s">
        <v>40</v>
      </c>
      <c r="U2094">
        <v>92</v>
      </c>
      <c r="V2094" t="s">
        <v>8695</v>
      </c>
      <c r="W2094">
        <v>315826</v>
      </c>
      <c r="X2094" t="s">
        <v>42</v>
      </c>
      <c r="Y2094" t="s">
        <v>8696</v>
      </c>
      <c r="Z2094" t="s">
        <v>8697</v>
      </c>
    </row>
    <row r="2095" spans="1:26" x14ac:dyDescent="0.25">
      <c r="A2095" t="s">
        <v>26</v>
      </c>
      <c r="B2095" t="s">
        <v>8028</v>
      </c>
      <c r="C2095" t="s">
        <v>8029</v>
      </c>
      <c r="D2095" t="s">
        <v>8030</v>
      </c>
      <c r="E2095" t="s">
        <v>8698</v>
      </c>
      <c r="F2095" t="s">
        <v>8699</v>
      </c>
      <c r="G2095" t="s">
        <v>32</v>
      </c>
      <c r="H2095" t="s">
        <v>8044</v>
      </c>
      <c r="I2095" t="s">
        <v>16303</v>
      </c>
      <c r="J2095" s="1">
        <v>46113</v>
      </c>
      <c r="K2095" s="1">
        <v>46327</v>
      </c>
      <c r="L2095" t="s">
        <v>35</v>
      </c>
      <c r="M2095" t="s">
        <v>35</v>
      </c>
      <c r="N2095" t="s">
        <v>58</v>
      </c>
      <c r="O2095" t="s">
        <v>59</v>
      </c>
      <c r="P2095" t="s">
        <v>3459</v>
      </c>
      <c r="Q2095" t="s">
        <v>38</v>
      </c>
      <c r="R2095" t="s">
        <v>8092</v>
      </c>
      <c r="S2095" s="2">
        <v>653715.36</v>
      </c>
      <c r="T2095" t="s">
        <v>40</v>
      </c>
      <c r="U2095">
        <v>92</v>
      </c>
      <c r="V2095" t="s">
        <v>3460</v>
      </c>
      <c r="W2095">
        <v>327727</v>
      </c>
      <c r="X2095" t="s">
        <v>42</v>
      </c>
      <c r="Y2095" t="s">
        <v>3461</v>
      </c>
      <c r="Z2095" t="s">
        <v>35</v>
      </c>
    </row>
    <row r="2096" spans="1:26" x14ac:dyDescent="0.25">
      <c r="A2096" t="s">
        <v>26</v>
      </c>
      <c r="B2096" t="s">
        <v>8028</v>
      </c>
      <c r="C2096" t="s">
        <v>8029</v>
      </c>
      <c r="D2096" t="s">
        <v>8030</v>
      </c>
      <c r="E2096" t="s">
        <v>8700</v>
      </c>
      <c r="F2096" t="s">
        <v>8701</v>
      </c>
      <c r="G2096" t="s">
        <v>32</v>
      </c>
      <c r="H2096" t="s">
        <v>8044</v>
      </c>
      <c r="I2096" t="s">
        <v>16304</v>
      </c>
      <c r="J2096" s="1">
        <v>45809</v>
      </c>
      <c r="K2096" s="1">
        <v>46143</v>
      </c>
      <c r="L2096" t="s">
        <v>4143</v>
      </c>
      <c r="M2096" t="s">
        <v>35</v>
      </c>
      <c r="N2096" t="s">
        <v>91</v>
      </c>
      <c r="O2096" t="s">
        <v>1188</v>
      </c>
      <c r="P2096" t="s">
        <v>8702</v>
      </c>
      <c r="Q2096" t="s">
        <v>38</v>
      </c>
      <c r="R2096" t="s">
        <v>8035</v>
      </c>
      <c r="S2096" s="2">
        <v>248232.23</v>
      </c>
      <c r="T2096" t="s">
        <v>40</v>
      </c>
      <c r="U2096">
        <v>92</v>
      </c>
      <c r="V2096" t="s">
        <v>8703</v>
      </c>
      <c r="W2096">
        <v>328898</v>
      </c>
      <c r="X2096" t="s">
        <v>42</v>
      </c>
      <c r="Y2096" t="s">
        <v>8704</v>
      </c>
      <c r="Z2096" t="s">
        <v>8705</v>
      </c>
    </row>
    <row r="2097" spans="1:26" x14ac:dyDescent="0.25">
      <c r="A2097" t="s">
        <v>26</v>
      </c>
      <c r="B2097" t="s">
        <v>8028</v>
      </c>
      <c r="C2097" t="s">
        <v>8029</v>
      </c>
      <c r="D2097" t="s">
        <v>8030</v>
      </c>
      <c r="E2097" t="s">
        <v>8706</v>
      </c>
      <c r="F2097" t="s">
        <v>8707</v>
      </c>
      <c r="G2097" t="s">
        <v>32</v>
      </c>
      <c r="H2097" t="s">
        <v>8044</v>
      </c>
      <c r="I2097" t="s">
        <v>15105</v>
      </c>
      <c r="J2097" s="1">
        <v>45717</v>
      </c>
      <c r="K2097" s="1">
        <v>46174</v>
      </c>
      <c r="L2097" t="s">
        <v>35</v>
      </c>
      <c r="M2097" t="s">
        <v>35</v>
      </c>
      <c r="N2097" t="s">
        <v>80</v>
      </c>
      <c r="O2097" t="s">
        <v>230</v>
      </c>
      <c r="P2097" t="s">
        <v>8708</v>
      </c>
      <c r="Q2097" t="s">
        <v>38</v>
      </c>
      <c r="R2097" t="s">
        <v>8035</v>
      </c>
      <c r="S2097" s="2">
        <v>0</v>
      </c>
      <c r="T2097" t="s">
        <v>40</v>
      </c>
      <c r="U2097">
        <v>92</v>
      </c>
      <c r="V2097" t="s">
        <v>8709</v>
      </c>
      <c r="W2097">
        <v>648868</v>
      </c>
      <c r="X2097" t="s">
        <v>42</v>
      </c>
      <c r="Y2097" t="s">
        <v>8710</v>
      </c>
      <c r="Z2097" t="s">
        <v>35</v>
      </c>
    </row>
    <row r="2098" spans="1:26" x14ac:dyDescent="0.25">
      <c r="A2098" t="s">
        <v>26</v>
      </c>
      <c r="B2098" t="s">
        <v>8028</v>
      </c>
      <c r="C2098" t="s">
        <v>8029</v>
      </c>
      <c r="D2098" t="s">
        <v>8030</v>
      </c>
      <c r="E2098" t="s">
        <v>8711</v>
      </c>
      <c r="F2098" t="s">
        <v>8712</v>
      </c>
      <c r="G2098" t="s">
        <v>32</v>
      </c>
      <c r="H2098" t="s">
        <v>8044</v>
      </c>
      <c r="I2098" t="s">
        <v>15105</v>
      </c>
      <c r="J2098" s="1">
        <v>45809</v>
      </c>
      <c r="K2098" s="1">
        <v>46143</v>
      </c>
      <c r="L2098" t="s">
        <v>35</v>
      </c>
      <c r="M2098" t="s">
        <v>35</v>
      </c>
      <c r="N2098" t="s">
        <v>36</v>
      </c>
      <c r="O2098" t="s">
        <v>951</v>
      </c>
      <c r="P2098" t="s">
        <v>6384</v>
      </c>
      <c r="Q2098" t="s">
        <v>38</v>
      </c>
      <c r="R2098" t="s">
        <v>8092</v>
      </c>
      <c r="S2098" s="2">
        <v>221580.79</v>
      </c>
      <c r="T2098" t="s">
        <v>40</v>
      </c>
      <c r="U2098">
        <v>92</v>
      </c>
      <c r="V2098" t="s">
        <v>6385</v>
      </c>
      <c r="W2098">
        <v>308838</v>
      </c>
      <c r="X2098" t="s">
        <v>42</v>
      </c>
      <c r="Y2098" t="s">
        <v>6386</v>
      </c>
      <c r="Z2098" t="s">
        <v>3181</v>
      </c>
    </row>
    <row r="2099" spans="1:26" x14ac:dyDescent="0.25">
      <c r="A2099" t="s">
        <v>26</v>
      </c>
      <c r="B2099" t="s">
        <v>8028</v>
      </c>
      <c r="C2099" t="s">
        <v>8029</v>
      </c>
      <c r="D2099" t="s">
        <v>8030</v>
      </c>
      <c r="E2099" t="s">
        <v>8713</v>
      </c>
      <c r="F2099" t="s">
        <v>8714</v>
      </c>
      <c r="G2099" t="s">
        <v>32</v>
      </c>
      <c r="H2099" t="s">
        <v>8044</v>
      </c>
      <c r="I2099" t="s">
        <v>15105</v>
      </c>
      <c r="J2099" s="1">
        <v>45627</v>
      </c>
      <c r="K2099" s="1">
        <v>46082</v>
      </c>
      <c r="L2099" t="s">
        <v>35</v>
      </c>
      <c r="M2099" t="s">
        <v>35</v>
      </c>
      <c r="N2099" t="s">
        <v>36</v>
      </c>
      <c r="O2099" t="s">
        <v>2576</v>
      </c>
      <c r="P2099" t="s">
        <v>2878</v>
      </c>
      <c r="Q2099" t="s">
        <v>38</v>
      </c>
      <c r="R2099" t="s">
        <v>8092</v>
      </c>
      <c r="S2099" s="2">
        <v>331740</v>
      </c>
      <c r="T2099" t="s">
        <v>40</v>
      </c>
      <c r="U2099">
        <v>92</v>
      </c>
      <c r="V2099" t="s">
        <v>2879</v>
      </c>
      <c r="W2099">
        <v>306941</v>
      </c>
      <c r="X2099" t="s">
        <v>42</v>
      </c>
      <c r="Y2099" t="s">
        <v>2880</v>
      </c>
      <c r="Z2099" t="s">
        <v>8715</v>
      </c>
    </row>
    <row r="2100" spans="1:26" x14ac:dyDescent="0.25">
      <c r="A2100" t="s">
        <v>26</v>
      </c>
      <c r="B2100" t="s">
        <v>8028</v>
      </c>
      <c r="C2100" t="s">
        <v>8029</v>
      </c>
      <c r="D2100" t="s">
        <v>8030</v>
      </c>
      <c r="E2100" t="s">
        <v>8716</v>
      </c>
      <c r="F2100" t="s">
        <v>8717</v>
      </c>
      <c r="G2100" t="s">
        <v>32</v>
      </c>
      <c r="H2100" t="s">
        <v>8044</v>
      </c>
      <c r="I2100" t="s">
        <v>15105</v>
      </c>
      <c r="J2100" s="1">
        <v>45566</v>
      </c>
      <c r="K2100" s="1">
        <v>46023</v>
      </c>
      <c r="L2100" t="s">
        <v>2185</v>
      </c>
      <c r="M2100" t="s">
        <v>35</v>
      </c>
      <c r="N2100" t="s">
        <v>36</v>
      </c>
      <c r="O2100" t="s">
        <v>1115</v>
      </c>
      <c r="P2100" t="s">
        <v>8718</v>
      </c>
      <c r="Q2100" t="s">
        <v>38</v>
      </c>
      <c r="R2100" t="s">
        <v>8035</v>
      </c>
      <c r="S2100" s="2">
        <v>434771.71</v>
      </c>
      <c r="T2100" t="s">
        <v>40</v>
      </c>
      <c r="U2100">
        <v>92</v>
      </c>
      <c r="V2100" t="s">
        <v>8719</v>
      </c>
      <c r="W2100">
        <v>308447</v>
      </c>
      <c r="X2100" t="s">
        <v>42</v>
      </c>
      <c r="Y2100" t="s">
        <v>8720</v>
      </c>
      <c r="Z2100" t="s">
        <v>8721</v>
      </c>
    </row>
    <row r="2101" spans="1:26" x14ac:dyDescent="0.25">
      <c r="A2101" t="s">
        <v>26</v>
      </c>
      <c r="B2101" t="s">
        <v>8028</v>
      </c>
      <c r="C2101" t="s">
        <v>8029</v>
      </c>
      <c r="D2101" t="s">
        <v>8030</v>
      </c>
      <c r="E2101" t="s">
        <v>8722</v>
      </c>
      <c r="F2101" t="s">
        <v>8723</v>
      </c>
      <c r="G2101" t="s">
        <v>32</v>
      </c>
      <c r="H2101" t="s">
        <v>8044</v>
      </c>
      <c r="I2101" t="s">
        <v>15105</v>
      </c>
      <c r="J2101" s="1">
        <v>45444</v>
      </c>
      <c r="K2101" s="1">
        <v>46419</v>
      </c>
      <c r="L2101" t="s">
        <v>35</v>
      </c>
      <c r="M2101" t="s">
        <v>35</v>
      </c>
      <c r="N2101" t="s">
        <v>58</v>
      </c>
      <c r="O2101" t="s">
        <v>1200</v>
      </c>
      <c r="P2101" t="s">
        <v>1200</v>
      </c>
      <c r="Q2101" t="s">
        <v>38</v>
      </c>
      <c r="R2101" t="s">
        <v>8035</v>
      </c>
      <c r="S2101" s="2">
        <v>1013035.3</v>
      </c>
      <c r="T2101" t="s">
        <v>40</v>
      </c>
      <c r="U2101">
        <v>92</v>
      </c>
      <c r="V2101" t="s">
        <v>3282</v>
      </c>
      <c r="W2101">
        <v>321842</v>
      </c>
      <c r="X2101" t="s">
        <v>42</v>
      </c>
      <c r="Y2101" t="s">
        <v>3283</v>
      </c>
      <c r="Z2101" t="s">
        <v>8724</v>
      </c>
    </row>
    <row r="2102" spans="1:26" x14ac:dyDescent="0.25">
      <c r="A2102" t="s">
        <v>26</v>
      </c>
      <c r="B2102" t="s">
        <v>8028</v>
      </c>
      <c r="C2102" t="s">
        <v>8029</v>
      </c>
      <c r="D2102" t="s">
        <v>8030</v>
      </c>
      <c r="E2102" t="s">
        <v>8725</v>
      </c>
      <c r="F2102" t="s">
        <v>8726</v>
      </c>
      <c r="G2102" t="s">
        <v>32</v>
      </c>
      <c r="H2102" t="s">
        <v>8044</v>
      </c>
      <c r="I2102" t="s">
        <v>15105</v>
      </c>
      <c r="J2102" s="1">
        <v>45931</v>
      </c>
      <c r="K2102" s="1">
        <v>46266</v>
      </c>
      <c r="L2102" t="s">
        <v>8727</v>
      </c>
      <c r="M2102" t="s">
        <v>35</v>
      </c>
      <c r="N2102" t="s">
        <v>91</v>
      </c>
      <c r="O2102" t="s">
        <v>833</v>
      </c>
      <c r="P2102" t="s">
        <v>8728</v>
      </c>
      <c r="Q2102" t="s">
        <v>38</v>
      </c>
      <c r="R2102" t="s">
        <v>8092</v>
      </c>
      <c r="S2102" s="2">
        <v>243997.51</v>
      </c>
      <c r="T2102" t="s">
        <v>40</v>
      </c>
      <c r="U2102">
        <v>92</v>
      </c>
      <c r="V2102" t="s">
        <v>8729</v>
      </c>
      <c r="W2102">
        <v>324612</v>
      </c>
      <c r="X2102" t="s">
        <v>42</v>
      </c>
      <c r="Y2102" t="s">
        <v>8730</v>
      </c>
      <c r="Z2102" t="s">
        <v>8731</v>
      </c>
    </row>
    <row r="2103" spans="1:26" x14ac:dyDescent="0.25">
      <c r="A2103" t="s">
        <v>26</v>
      </c>
      <c r="B2103" t="s">
        <v>8028</v>
      </c>
      <c r="C2103" t="s">
        <v>8029</v>
      </c>
      <c r="D2103" t="s">
        <v>8030</v>
      </c>
      <c r="E2103" t="s">
        <v>8732</v>
      </c>
      <c r="F2103" t="s">
        <v>8733</v>
      </c>
      <c r="G2103" t="s">
        <v>32</v>
      </c>
      <c r="H2103" t="s">
        <v>8044</v>
      </c>
      <c r="I2103" t="s">
        <v>15105</v>
      </c>
      <c r="J2103" s="1">
        <v>45870</v>
      </c>
      <c r="K2103" s="1">
        <v>46113</v>
      </c>
      <c r="L2103" t="s">
        <v>6738</v>
      </c>
      <c r="M2103" t="s">
        <v>35</v>
      </c>
      <c r="N2103" t="s">
        <v>73</v>
      </c>
      <c r="O2103" t="s">
        <v>4136</v>
      </c>
      <c r="P2103" t="s">
        <v>8734</v>
      </c>
      <c r="Q2103" t="s">
        <v>38</v>
      </c>
      <c r="R2103" t="s">
        <v>8035</v>
      </c>
      <c r="S2103" s="2">
        <v>9114381.9700000007</v>
      </c>
      <c r="T2103" t="s">
        <v>40</v>
      </c>
      <c r="U2103">
        <v>92</v>
      </c>
      <c r="V2103" t="s">
        <v>277</v>
      </c>
      <c r="W2103">
        <v>37828100</v>
      </c>
      <c r="X2103" t="s">
        <v>278</v>
      </c>
      <c r="Y2103" t="s">
        <v>279</v>
      </c>
      <c r="Z2103" t="s">
        <v>8735</v>
      </c>
    </row>
    <row r="2104" spans="1:26" x14ac:dyDescent="0.25">
      <c r="A2104" t="s">
        <v>26</v>
      </c>
      <c r="B2104" t="s">
        <v>8028</v>
      </c>
      <c r="C2104" t="s">
        <v>8029</v>
      </c>
      <c r="D2104" t="s">
        <v>8030</v>
      </c>
      <c r="E2104" t="s">
        <v>8736</v>
      </c>
      <c r="F2104" t="s">
        <v>8737</v>
      </c>
      <c r="G2104" t="s">
        <v>32</v>
      </c>
      <c r="H2104" t="s">
        <v>8044</v>
      </c>
      <c r="I2104" t="s">
        <v>15698</v>
      </c>
      <c r="J2104" s="1">
        <v>45870</v>
      </c>
      <c r="K2104" s="1">
        <v>46569</v>
      </c>
      <c r="L2104" t="s">
        <v>35</v>
      </c>
      <c r="M2104" t="s">
        <v>35</v>
      </c>
      <c r="N2104" t="s">
        <v>91</v>
      </c>
      <c r="O2104" t="s">
        <v>772</v>
      </c>
      <c r="P2104" t="s">
        <v>7852</v>
      </c>
      <c r="Q2104" t="s">
        <v>38</v>
      </c>
      <c r="R2104" t="s">
        <v>8092</v>
      </c>
      <c r="S2104" s="2">
        <v>275755.84999999998</v>
      </c>
      <c r="T2104" t="s">
        <v>40</v>
      </c>
      <c r="U2104">
        <v>92</v>
      </c>
      <c r="V2104" t="s">
        <v>7853</v>
      </c>
      <c r="W2104">
        <v>331619</v>
      </c>
      <c r="X2104" t="s">
        <v>42</v>
      </c>
      <c r="Y2104" t="s">
        <v>7854</v>
      </c>
      <c r="Z2104" t="s">
        <v>8738</v>
      </c>
    </row>
    <row r="2105" spans="1:26" x14ac:dyDescent="0.25">
      <c r="A2105" t="s">
        <v>26</v>
      </c>
      <c r="B2105" t="s">
        <v>8028</v>
      </c>
      <c r="C2105" t="s">
        <v>8029</v>
      </c>
      <c r="D2105" t="s">
        <v>8030</v>
      </c>
      <c r="E2105" t="s">
        <v>8739</v>
      </c>
      <c r="F2105" t="s">
        <v>8740</v>
      </c>
      <c r="G2105" t="s">
        <v>32</v>
      </c>
      <c r="H2105" t="s">
        <v>8044</v>
      </c>
      <c r="I2105" t="s">
        <v>15105</v>
      </c>
      <c r="J2105" s="1">
        <v>45901</v>
      </c>
      <c r="K2105" s="1">
        <v>46054</v>
      </c>
      <c r="L2105" t="s">
        <v>4321</v>
      </c>
      <c r="M2105" t="s">
        <v>35</v>
      </c>
      <c r="N2105" t="s">
        <v>159</v>
      </c>
      <c r="O2105" t="s">
        <v>160</v>
      </c>
      <c r="P2105" t="s">
        <v>160</v>
      </c>
      <c r="Q2105" t="s">
        <v>38</v>
      </c>
      <c r="R2105" t="s">
        <v>8035</v>
      </c>
      <c r="S2105" s="2">
        <v>453964.61</v>
      </c>
      <c r="T2105" t="s">
        <v>40</v>
      </c>
      <c r="U2105">
        <v>92</v>
      </c>
      <c r="V2105" t="s">
        <v>1037</v>
      </c>
      <c r="W2105">
        <v>316792</v>
      </c>
      <c r="X2105" t="s">
        <v>42</v>
      </c>
      <c r="Y2105" t="s">
        <v>1038</v>
      </c>
      <c r="Z2105" t="s">
        <v>3649</v>
      </c>
    </row>
    <row r="2106" spans="1:26" x14ac:dyDescent="0.25">
      <c r="A2106" t="s">
        <v>26</v>
      </c>
      <c r="B2106" t="s">
        <v>8028</v>
      </c>
      <c r="C2106" t="s">
        <v>8029</v>
      </c>
      <c r="D2106" t="s">
        <v>8030</v>
      </c>
      <c r="E2106" t="s">
        <v>8741</v>
      </c>
      <c r="F2106" t="s">
        <v>8742</v>
      </c>
      <c r="G2106" t="s">
        <v>32</v>
      </c>
      <c r="H2106" t="s">
        <v>8044</v>
      </c>
      <c r="I2106" t="s">
        <v>16305</v>
      </c>
      <c r="J2106" s="1">
        <v>45901</v>
      </c>
      <c r="K2106" s="1">
        <v>46054</v>
      </c>
      <c r="L2106" t="s">
        <v>35</v>
      </c>
      <c r="M2106" t="s">
        <v>35</v>
      </c>
      <c r="N2106" t="s">
        <v>80</v>
      </c>
      <c r="O2106" t="s">
        <v>441</v>
      </c>
      <c r="P2106" t="s">
        <v>2090</v>
      </c>
      <c r="Q2106" t="s">
        <v>38</v>
      </c>
      <c r="R2106" t="s">
        <v>8035</v>
      </c>
      <c r="S2106" s="2">
        <v>0</v>
      </c>
      <c r="T2106" t="s">
        <v>40</v>
      </c>
      <c r="U2106">
        <v>92</v>
      </c>
      <c r="V2106" t="s">
        <v>2091</v>
      </c>
      <c r="W2106">
        <v>312088</v>
      </c>
      <c r="X2106" t="s">
        <v>42</v>
      </c>
      <c r="Y2106" t="s">
        <v>2092</v>
      </c>
      <c r="Z2106" t="s">
        <v>35</v>
      </c>
    </row>
    <row r="2107" spans="1:26" x14ac:dyDescent="0.25">
      <c r="A2107" t="s">
        <v>26</v>
      </c>
      <c r="B2107" t="s">
        <v>8028</v>
      </c>
      <c r="C2107" t="s">
        <v>8029</v>
      </c>
      <c r="D2107" t="s">
        <v>8030</v>
      </c>
      <c r="E2107" t="s">
        <v>8743</v>
      </c>
      <c r="F2107" t="s">
        <v>8744</v>
      </c>
      <c r="G2107" t="s">
        <v>32</v>
      </c>
      <c r="H2107" t="s">
        <v>8044</v>
      </c>
      <c r="I2107" t="s">
        <v>15603</v>
      </c>
      <c r="J2107" s="1">
        <v>45901</v>
      </c>
      <c r="K2107" s="1">
        <v>46082</v>
      </c>
      <c r="L2107" t="s">
        <v>35</v>
      </c>
      <c r="M2107" t="s">
        <v>35</v>
      </c>
      <c r="N2107" t="s">
        <v>80</v>
      </c>
      <c r="O2107" t="s">
        <v>3265</v>
      </c>
      <c r="P2107" t="s">
        <v>7177</v>
      </c>
      <c r="Q2107" t="s">
        <v>38</v>
      </c>
      <c r="R2107" t="s">
        <v>8035</v>
      </c>
      <c r="S2107" s="2">
        <v>278120.09999999998</v>
      </c>
      <c r="T2107" t="s">
        <v>40</v>
      </c>
      <c r="U2107">
        <v>92</v>
      </c>
      <c r="V2107" t="s">
        <v>7178</v>
      </c>
      <c r="W2107">
        <v>317390</v>
      </c>
      <c r="X2107" t="s">
        <v>42</v>
      </c>
      <c r="Y2107" t="s">
        <v>7179</v>
      </c>
      <c r="Z2107" t="s">
        <v>8745</v>
      </c>
    </row>
    <row r="2108" spans="1:26" x14ac:dyDescent="0.25">
      <c r="A2108" t="s">
        <v>26</v>
      </c>
      <c r="B2108" t="s">
        <v>8028</v>
      </c>
      <c r="C2108" t="s">
        <v>8029</v>
      </c>
      <c r="D2108" t="s">
        <v>8030</v>
      </c>
      <c r="E2108" t="s">
        <v>8746</v>
      </c>
      <c r="F2108" t="s">
        <v>8747</v>
      </c>
      <c r="G2108" t="s">
        <v>32</v>
      </c>
      <c r="H2108" t="s">
        <v>8044</v>
      </c>
      <c r="I2108" t="s">
        <v>16306</v>
      </c>
      <c r="J2108" s="1">
        <v>45717</v>
      </c>
      <c r="K2108" s="1">
        <v>45931</v>
      </c>
      <c r="L2108" t="s">
        <v>743</v>
      </c>
      <c r="M2108" t="s">
        <v>35</v>
      </c>
      <c r="N2108" t="s">
        <v>58</v>
      </c>
      <c r="O2108" t="s">
        <v>818</v>
      </c>
      <c r="P2108" t="s">
        <v>7692</v>
      </c>
      <c r="Q2108" t="s">
        <v>38</v>
      </c>
      <c r="R2108" t="s">
        <v>8035</v>
      </c>
      <c r="S2108" s="2">
        <v>431014.48</v>
      </c>
      <c r="T2108" t="s">
        <v>40</v>
      </c>
      <c r="U2108">
        <v>92</v>
      </c>
      <c r="V2108" t="s">
        <v>8748</v>
      </c>
      <c r="W2108">
        <v>330086</v>
      </c>
      <c r="X2108" t="s">
        <v>42</v>
      </c>
      <c r="Y2108" t="s">
        <v>8749</v>
      </c>
      <c r="Z2108" t="s">
        <v>8750</v>
      </c>
    </row>
    <row r="2109" spans="1:26" x14ac:dyDescent="0.25">
      <c r="A2109" t="s">
        <v>26</v>
      </c>
      <c r="B2109" t="s">
        <v>8028</v>
      </c>
      <c r="C2109" t="s">
        <v>8029</v>
      </c>
      <c r="D2109" t="s">
        <v>8030</v>
      </c>
      <c r="E2109" t="s">
        <v>8751</v>
      </c>
      <c r="F2109" t="s">
        <v>8752</v>
      </c>
      <c r="G2109" t="s">
        <v>32</v>
      </c>
      <c r="H2109" t="s">
        <v>8044</v>
      </c>
      <c r="I2109" t="s">
        <v>16307</v>
      </c>
      <c r="J2109" s="1">
        <v>45870</v>
      </c>
      <c r="K2109" s="1">
        <v>46569</v>
      </c>
      <c r="L2109" t="s">
        <v>35</v>
      </c>
      <c r="M2109" t="s">
        <v>35</v>
      </c>
      <c r="N2109" t="s">
        <v>58</v>
      </c>
      <c r="O2109" t="s">
        <v>59</v>
      </c>
      <c r="P2109" t="s">
        <v>59</v>
      </c>
      <c r="Q2109" t="s">
        <v>38</v>
      </c>
      <c r="R2109" t="s">
        <v>8035</v>
      </c>
      <c r="S2109" s="2">
        <v>3100899.16</v>
      </c>
      <c r="T2109" t="s">
        <v>40</v>
      </c>
      <c r="U2109">
        <v>92</v>
      </c>
      <c r="V2109" t="s">
        <v>388</v>
      </c>
      <c r="W2109">
        <v>37870475</v>
      </c>
      <c r="X2109" t="s">
        <v>278</v>
      </c>
      <c r="Y2109" t="s">
        <v>389</v>
      </c>
      <c r="Z2109" t="s">
        <v>35</v>
      </c>
    </row>
    <row r="2110" spans="1:26" x14ac:dyDescent="0.25">
      <c r="A2110" t="s">
        <v>26</v>
      </c>
      <c r="B2110" t="s">
        <v>8028</v>
      </c>
      <c r="C2110" t="s">
        <v>8029</v>
      </c>
      <c r="D2110" t="s">
        <v>8030</v>
      </c>
      <c r="E2110" t="s">
        <v>8753</v>
      </c>
      <c r="F2110" t="s">
        <v>8754</v>
      </c>
      <c r="G2110" t="s">
        <v>32</v>
      </c>
      <c r="H2110" t="s">
        <v>8072</v>
      </c>
      <c r="I2110" t="s">
        <v>16308</v>
      </c>
      <c r="J2110" s="1">
        <v>45505</v>
      </c>
      <c r="K2110" s="1">
        <v>46722</v>
      </c>
      <c r="L2110" t="s">
        <v>8755</v>
      </c>
      <c r="M2110" t="s">
        <v>35</v>
      </c>
      <c r="N2110" t="s">
        <v>36</v>
      </c>
      <c r="O2110" t="s">
        <v>37</v>
      </c>
      <c r="P2110" t="s">
        <v>37</v>
      </c>
      <c r="Q2110" t="s">
        <v>38</v>
      </c>
      <c r="R2110" t="s">
        <v>8035</v>
      </c>
      <c r="S2110" s="2">
        <v>112019892.73999999</v>
      </c>
      <c r="T2110" t="s">
        <v>40</v>
      </c>
      <c r="U2110">
        <v>100</v>
      </c>
      <c r="V2110" t="s">
        <v>8075</v>
      </c>
      <c r="W2110">
        <v>3328</v>
      </c>
      <c r="X2110" t="s">
        <v>146</v>
      </c>
      <c r="Y2110" t="s">
        <v>8076</v>
      </c>
      <c r="Z2110" t="s">
        <v>8756</v>
      </c>
    </row>
    <row r="2111" spans="1:26" x14ac:dyDescent="0.25">
      <c r="A2111" t="s">
        <v>26</v>
      </c>
      <c r="B2111" t="s">
        <v>8028</v>
      </c>
      <c r="C2111" t="s">
        <v>8029</v>
      </c>
      <c r="D2111" t="s">
        <v>8030</v>
      </c>
      <c r="E2111" t="s">
        <v>8757</v>
      </c>
      <c r="F2111" t="s">
        <v>8758</v>
      </c>
      <c r="G2111" t="s">
        <v>32</v>
      </c>
      <c r="H2111" t="s">
        <v>8044</v>
      </c>
      <c r="I2111" t="s">
        <v>16309</v>
      </c>
      <c r="J2111" s="1">
        <v>46082</v>
      </c>
      <c r="K2111" s="1">
        <v>46722</v>
      </c>
      <c r="L2111" t="s">
        <v>35</v>
      </c>
      <c r="M2111" t="s">
        <v>35</v>
      </c>
      <c r="N2111" t="s">
        <v>58</v>
      </c>
      <c r="O2111" t="s">
        <v>1200</v>
      </c>
      <c r="P2111" t="s">
        <v>8759</v>
      </c>
      <c r="Q2111" t="s">
        <v>38</v>
      </c>
      <c r="R2111" t="s">
        <v>8035</v>
      </c>
      <c r="S2111" s="2">
        <v>1898848.01</v>
      </c>
      <c r="T2111" t="s">
        <v>40</v>
      </c>
      <c r="U2111">
        <v>92</v>
      </c>
      <c r="V2111" t="s">
        <v>388</v>
      </c>
      <c r="W2111">
        <v>37870475</v>
      </c>
      <c r="X2111" t="s">
        <v>278</v>
      </c>
      <c r="Y2111" t="s">
        <v>389</v>
      </c>
      <c r="Z2111" t="s">
        <v>6985</v>
      </c>
    </row>
    <row r="2112" spans="1:26" x14ac:dyDescent="0.25">
      <c r="A2112" t="s">
        <v>26</v>
      </c>
      <c r="B2112" t="s">
        <v>8028</v>
      </c>
      <c r="C2112" t="s">
        <v>8029</v>
      </c>
      <c r="D2112" t="s">
        <v>8030</v>
      </c>
      <c r="E2112" t="s">
        <v>8760</v>
      </c>
      <c r="F2112" t="s">
        <v>8761</v>
      </c>
      <c r="G2112" t="s">
        <v>32</v>
      </c>
      <c r="H2112" t="s">
        <v>8044</v>
      </c>
      <c r="I2112" t="s">
        <v>16310</v>
      </c>
      <c r="J2112" s="1">
        <v>46023</v>
      </c>
      <c r="K2112" s="1">
        <v>46722</v>
      </c>
      <c r="L2112" t="s">
        <v>35</v>
      </c>
      <c r="M2112" t="s">
        <v>35</v>
      </c>
      <c r="N2112" t="s">
        <v>91</v>
      </c>
      <c r="O2112" t="s">
        <v>772</v>
      </c>
      <c r="P2112" t="s">
        <v>8762</v>
      </c>
      <c r="Q2112" t="s">
        <v>38</v>
      </c>
      <c r="R2112" t="s">
        <v>8092</v>
      </c>
      <c r="S2112" s="2">
        <v>274877.68</v>
      </c>
      <c r="T2112" t="s">
        <v>40</v>
      </c>
      <c r="U2112">
        <v>92</v>
      </c>
      <c r="V2112" t="s">
        <v>8763</v>
      </c>
      <c r="W2112">
        <v>332071</v>
      </c>
      <c r="X2112" t="s">
        <v>42</v>
      </c>
      <c r="Y2112" t="s">
        <v>8764</v>
      </c>
      <c r="Z2112" t="s">
        <v>8765</v>
      </c>
    </row>
    <row r="2113" spans="1:26" x14ac:dyDescent="0.25">
      <c r="A2113" t="s">
        <v>26</v>
      </c>
      <c r="B2113" t="s">
        <v>8028</v>
      </c>
      <c r="C2113" t="s">
        <v>8029</v>
      </c>
      <c r="D2113" t="s">
        <v>8030</v>
      </c>
      <c r="E2113" t="s">
        <v>8766</v>
      </c>
      <c r="F2113" t="s">
        <v>8767</v>
      </c>
      <c r="G2113" t="s">
        <v>32</v>
      </c>
      <c r="H2113" t="s">
        <v>8044</v>
      </c>
      <c r="I2113" t="s">
        <v>16311</v>
      </c>
      <c r="J2113" s="1">
        <v>46113</v>
      </c>
      <c r="K2113" s="1">
        <v>46722</v>
      </c>
      <c r="L2113" t="s">
        <v>35</v>
      </c>
      <c r="M2113" t="s">
        <v>35</v>
      </c>
      <c r="N2113" t="s">
        <v>58</v>
      </c>
      <c r="O2113" t="s">
        <v>2239</v>
      </c>
      <c r="P2113" t="s">
        <v>8768</v>
      </c>
      <c r="Q2113" t="s">
        <v>38</v>
      </c>
      <c r="R2113" t="s">
        <v>8035</v>
      </c>
      <c r="S2113" s="2">
        <v>1236935.92</v>
      </c>
      <c r="T2113" t="s">
        <v>40</v>
      </c>
      <c r="U2113">
        <v>92</v>
      </c>
      <c r="V2113" t="s">
        <v>388</v>
      </c>
      <c r="W2113">
        <v>37870475</v>
      </c>
      <c r="X2113" t="s">
        <v>278</v>
      </c>
      <c r="Y2113" t="s">
        <v>389</v>
      </c>
      <c r="Z2113" t="s">
        <v>35</v>
      </c>
    </row>
    <row r="2114" spans="1:26" x14ac:dyDescent="0.25">
      <c r="A2114" t="s">
        <v>26</v>
      </c>
      <c r="B2114" t="s">
        <v>8028</v>
      </c>
      <c r="C2114" t="s">
        <v>8029</v>
      </c>
      <c r="D2114" t="s">
        <v>8030</v>
      </c>
      <c r="E2114" t="s">
        <v>8769</v>
      </c>
      <c r="F2114" t="s">
        <v>8770</v>
      </c>
      <c r="G2114" t="s">
        <v>32</v>
      </c>
      <c r="H2114" t="s">
        <v>8044</v>
      </c>
      <c r="I2114" t="s">
        <v>15105</v>
      </c>
      <c r="J2114" s="1">
        <v>45474</v>
      </c>
      <c r="K2114" s="1">
        <v>46174</v>
      </c>
      <c r="L2114" t="s">
        <v>35</v>
      </c>
      <c r="M2114" t="s">
        <v>35</v>
      </c>
      <c r="N2114" t="s">
        <v>58</v>
      </c>
      <c r="O2114" t="s">
        <v>534</v>
      </c>
      <c r="P2114" t="s">
        <v>7676</v>
      </c>
      <c r="Q2114" t="s">
        <v>38</v>
      </c>
      <c r="R2114" t="s">
        <v>8035</v>
      </c>
      <c r="S2114" s="2">
        <v>796019.53</v>
      </c>
      <c r="T2114" t="s">
        <v>40</v>
      </c>
      <c r="U2114">
        <v>92</v>
      </c>
      <c r="V2114" t="s">
        <v>8771</v>
      </c>
      <c r="W2114">
        <v>326615</v>
      </c>
      <c r="X2114" t="s">
        <v>42</v>
      </c>
      <c r="Y2114" t="s">
        <v>8772</v>
      </c>
      <c r="Z2114" t="s">
        <v>8773</v>
      </c>
    </row>
    <row r="2115" spans="1:26" x14ac:dyDescent="0.25">
      <c r="A2115" t="s">
        <v>26</v>
      </c>
      <c r="B2115" t="s">
        <v>8028</v>
      </c>
      <c r="C2115" t="s">
        <v>8029</v>
      </c>
      <c r="D2115" t="s">
        <v>8030</v>
      </c>
      <c r="E2115" t="s">
        <v>8774</v>
      </c>
      <c r="F2115" t="s">
        <v>8775</v>
      </c>
      <c r="G2115" t="s">
        <v>32</v>
      </c>
      <c r="H2115" t="s">
        <v>8044</v>
      </c>
      <c r="I2115" t="s">
        <v>15105</v>
      </c>
      <c r="J2115" s="1">
        <v>45717</v>
      </c>
      <c r="K2115" s="1">
        <v>46204</v>
      </c>
      <c r="L2115" t="s">
        <v>35</v>
      </c>
      <c r="M2115" t="s">
        <v>35</v>
      </c>
      <c r="N2115" t="s">
        <v>91</v>
      </c>
      <c r="O2115" t="s">
        <v>1598</v>
      </c>
      <c r="P2115" t="s">
        <v>8776</v>
      </c>
      <c r="Q2115" t="s">
        <v>38</v>
      </c>
      <c r="R2115" t="s">
        <v>8035</v>
      </c>
      <c r="S2115" s="2">
        <v>656968.9</v>
      </c>
      <c r="T2115" t="s">
        <v>40</v>
      </c>
      <c r="U2115">
        <v>92</v>
      </c>
      <c r="V2115" t="s">
        <v>8547</v>
      </c>
      <c r="W2115">
        <v>35555777</v>
      </c>
      <c r="X2115" t="s">
        <v>115</v>
      </c>
      <c r="Y2115" t="s">
        <v>8548</v>
      </c>
      <c r="Z2115" t="s">
        <v>8777</v>
      </c>
    </row>
    <row r="2116" spans="1:26" x14ac:dyDescent="0.25">
      <c r="A2116" t="s">
        <v>26</v>
      </c>
      <c r="B2116" t="s">
        <v>8028</v>
      </c>
      <c r="C2116" t="s">
        <v>8029</v>
      </c>
      <c r="D2116" t="s">
        <v>8030</v>
      </c>
      <c r="E2116" t="s">
        <v>8778</v>
      </c>
      <c r="F2116" t="s">
        <v>8779</v>
      </c>
      <c r="G2116" t="s">
        <v>32</v>
      </c>
      <c r="H2116" t="s">
        <v>8044</v>
      </c>
      <c r="I2116" t="s">
        <v>15105</v>
      </c>
      <c r="J2116" s="1">
        <v>45597</v>
      </c>
      <c r="K2116" s="1">
        <v>45931</v>
      </c>
      <c r="L2116" t="s">
        <v>2948</v>
      </c>
      <c r="M2116" t="s">
        <v>35</v>
      </c>
      <c r="N2116" t="s">
        <v>91</v>
      </c>
      <c r="O2116" t="s">
        <v>833</v>
      </c>
      <c r="P2116" t="s">
        <v>8780</v>
      </c>
      <c r="Q2116" t="s">
        <v>38</v>
      </c>
      <c r="R2116" t="s">
        <v>8035</v>
      </c>
      <c r="S2116" s="2">
        <v>927920.39</v>
      </c>
      <c r="T2116" t="s">
        <v>40</v>
      </c>
      <c r="U2116">
        <v>92</v>
      </c>
      <c r="V2116" t="s">
        <v>8547</v>
      </c>
      <c r="W2116">
        <v>35555777</v>
      </c>
      <c r="X2116" t="s">
        <v>115</v>
      </c>
      <c r="Y2116" t="s">
        <v>8548</v>
      </c>
      <c r="Z2116" t="s">
        <v>8636</v>
      </c>
    </row>
    <row r="2117" spans="1:26" x14ac:dyDescent="0.25">
      <c r="A2117" t="s">
        <v>26</v>
      </c>
      <c r="B2117" t="s">
        <v>8028</v>
      </c>
      <c r="C2117" t="s">
        <v>8029</v>
      </c>
      <c r="D2117" t="s">
        <v>8030</v>
      </c>
      <c r="E2117" t="s">
        <v>8781</v>
      </c>
      <c r="F2117" t="s">
        <v>8782</v>
      </c>
      <c r="G2117" t="s">
        <v>32</v>
      </c>
      <c r="H2117" t="s">
        <v>8044</v>
      </c>
      <c r="I2117" t="s">
        <v>15105</v>
      </c>
      <c r="J2117" s="1">
        <v>46113</v>
      </c>
      <c r="K2117" s="1">
        <v>46357</v>
      </c>
      <c r="L2117" t="s">
        <v>35</v>
      </c>
      <c r="M2117" t="s">
        <v>35</v>
      </c>
      <c r="N2117" t="s">
        <v>91</v>
      </c>
      <c r="O2117" t="s">
        <v>833</v>
      </c>
      <c r="P2117" t="s">
        <v>8783</v>
      </c>
      <c r="Q2117" t="s">
        <v>38</v>
      </c>
      <c r="R2117" t="s">
        <v>8035</v>
      </c>
      <c r="S2117" s="2">
        <v>2066318.56</v>
      </c>
      <c r="T2117" t="s">
        <v>40</v>
      </c>
      <c r="U2117">
        <v>92</v>
      </c>
      <c r="V2117" t="s">
        <v>8547</v>
      </c>
      <c r="W2117">
        <v>35555777</v>
      </c>
      <c r="X2117" t="s">
        <v>115</v>
      </c>
      <c r="Y2117" t="s">
        <v>8548</v>
      </c>
      <c r="Z2117" t="s">
        <v>35</v>
      </c>
    </row>
    <row r="2118" spans="1:26" x14ac:dyDescent="0.25">
      <c r="A2118" t="s">
        <v>26</v>
      </c>
      <c r="B2118" t="s">
        <v>8028</v>
      </c>
      <c r="C2118" t="s">
        <v>8029</v>
      </c>
      <c r="D2118" t="s">
        <v>8030</v>
      </c>
      <c r="E2118" t="s">
        <v>8784</v>
      </c>
      <c r="F2118" t="s">
        <v>8785</v>
      </c>
      <c r="G2118" t="s">
        <v>32</v>
      </c>
      <c r="H2118" t="s">
        <v>8044</v>
      </c>
      <c r="I2118" t="s">
        <v>15105</v>
      </c>
      <c r="J2118" s="1">
        <v>45717</v>
      </c>
      <c r="K2118" s="1">
        <v>46419</v>
      </c>
      <c r="L2118" t="s">
        <v>35</v>
      </c>
      <c r="M2118" t="s">
        <v>35</v>
      </c>
      <c r="N2118" t="s">
        <v>91</v>
      </c>
      <c r="O2118" t="s">
        <v>772</v>
      </c>
      <c r="P2118" t="s">
        <v>772</v>
      </c>
      <c r="Q2118" t="s">
        <v>38</v>
      </c>
      <c r="R2118" t="s">
        <v>8035</v>
      </c>
      <c r="S2118" s="2">
        <v>8092928.3600000003</v>
      </c>
      <c r="T2118" t="s">
        <v>40</v>
      </c>
      <c r="U2118">
        <v>92</v>
      </c>
      <c r="V2118" t="s">
        <v>8547</v>
      </c>
      <c r="W2118">
        <v>35555777</v>
      </c>
      <c r="X2118" t="s">
        <v>115</v>
      </c>
      <c r="Y2118" t="s">
        <v>8548</v>
      </c>
      <c r="Z2118" t="s">
        <v>35</v>
      </c>
    </row>
    <row r="2119" spans="1:26" x14ac:dyDescent="0.25">
      <c r="A2119" t="s">
        <v>26</v>
      </c>
      <c r="B2119" t="s">
        <v>8028</v>
      </c>
      <c r="C2119" t="s">
        <v>8029</v>
      </c>
      <c r="D2119" t="s">
        <v>8030</v>
      </c>
      <c r="E2119" t="s">
        <v>8786</v>
      </c>
      <c r="F2119" t="s">
        <v>8787</v>
      </c>
      <c r="G2119" t="s">
        <v>32</v>
      </c>
      <c r="H2119" t="s">
        <v>8044</v>
      </c>
      <c r="I2119" t="s">
        <v>15105</v>
      </c>
      <c r="J2119" s="1">
        <v>45689</v>
      </c>
      <c r="K2119" s="1">
        <v>45992</v>
      </c>
      <c r="L2119" t="s">
        <v>35</v>
      </c>
      <c r="M2119" t="s">
        <v>35</v>
      </c>
      <c r="N2119" t="s">
        <v>91</v>
      </c>
      <c r="O2119" t="s">
        <v>833</v>
      </c>
      <c r="P2119" t="s">
        <v>8788</v>
      </c>
      <c r="Q2119" t="s">
        <v>38</v>
      </c>
      <c r="R2119" t="s">
        <v>8035</v>
      </c>
      <c r="S2119" s="2">
        <v>2091510.08</v>
      </c>
      <c r="T2119" t="s">
        <v>40</v>
      </c>
      <c r="U2119">
        <v>92</v>
      </c>
      <c r="V2119" t="s">
        <v>8547</v>
      </c>
      <c r="W2119">
        <v>35555777</v>
      </c>
      <c r="X2119" t="s">
        <v>115</v>
      </c>
      <c r="Y2119" t="s">
        <v>8548</v>
      </c>
      <c r="Z2119" t="s">
        <v>7903</v>
      </c>
    </row>
    <row r="2120" spans="1:26" x14ac:dyDescent="0.25">
      <c r="A2120" t="s">
        <v>26</v>
      </c>
      <c r="B2120" t="s">
        <v>8028</v>
      </c>
      <c r="C2120" t="s">
        <v>8029</v>
      </c>
      <c r="D2120" t="s">
        <v>8030</v>
      </c>
      <c r="E2120" t="s">
        <v>8789</v>
      </c>
      <c r="F2120" t="s">
        <v>8790</v>
      </c>
      <c r="G2120" t="s">
        <v>32</v>
      </c>
      <c r="H2120" t="s">
        <v>8044</v>
      </c>
      <c r="I2120" t="s">
        <v>15105</v>
      </c>
      <c r="J2120" s="1">
        <v>44621</v>
      </c>
      <c r="K2120" s="1">
        <v>46266</v>
      </c>
      <c r="L2120" t="s">
        <v>8791</v>
      </c>
      <c r="M2120" t="s">
        <v>35</v>
      </c>
      <c r="N2120" t="s">
        <v>58</v>
      </c>
      <c r="O2120" t="s">
        <v>1208</v>
      </c>
      <c r="P2120" t="s">
        <v>7613</v>
      </c>
      <c r="Q2120" t="s">
        <v>38</v>
      </c>
      <c r="R2120" t="s">
        <v>8092</v>
      </c>
      <c r="S2120" s="2">
        <v>286358.73</v>
      </c>
      <c r="T2120" t="s">
        <v>40</v>
      </c>
      <c r="U2120">
        <v>92</v>
      </c>
      <c r="V2120" t="s">
        <v>7614</v>
      </c>
      <c r="W2120">
        <v>332429</v>
      </c>
      <c r="X2120" t="s">
        <v>42</v>
      </c>
      <c r="Y2120" t="s">
        <v>7615</v>
      </c>
      <c r="Z2120" t="s">
        <v>8792</v>
      </c>
    </row>
    <row r="2121" spans="1:26" x14ac:dyDescent="0.25">
      <c r="A2121" t="s">
        <v>26</v>
      </c>
      <c r="B2121" t="s">
        <v>8028</v>
      </c>
      <c r="C2121" t="s">
        <v>8029</v>
      </c>
      <c r="D2121" t="s">
        <v>8030</v>
      </c>
      <c r="E2121" t="s">
        <v>8793</v>
      </c>
      <c r="F2121" t="s">
        <v>8794</v>
      </c>
      <c r="G2121" t="s">
        <v>32</v>
      </c>
      <c r="H2121" t="s">
        <v>8044</v>
      </c>
      <c r="I2121" t="s">
        <v>16312</v>
      </c>
      <c r="J2121" s="1">
        <v>45839</v>
      </c>
      <c r="K2121" s="1">
        <v>46054</v>
      </c>
      <c r="L2121" t="s">
        <v>35</v>
      </c>
      <c r="M2121" t="s">
        <v>35</v>
      </c>
      <c r="N2121" t="s">
        <v>51</v>
      </c>
      <c r="O2121" t="s">
        <v>1069</v>
      </c>
      <c r="P2121" t="s">
        <v>6271</v>
      </c>
      <c r="Q2121" t="s">
        <v>38</v>
      </c>
      <c r="R2121" t="s">
        <v>8035</v>
      </c>
      <c r="S2121" s="2">
        <v>434036.45</v>
      </c>
      <c r="T2121" t="s">
        <v>40</v>
      </c>
      <c r="U2121">
        <v>92</v>
      </c>
      <c r="V2121" t="s">
        <v>6272</v>
      </c>
      <c r="W2121">
        <v>312631</v>
      </c>
      <c r="X2121" t="s">
        <v>42</v>
      </c>
      <c r="Y2121" t="s">
        <v>6273</v>
      </c>
      <c r="Z2121" t="s">
        <v>8795</v>
      </c>
    </row>
    <row r="2122" spans="1:26" x14ac:dyDescent="0.25">
      <c r="A2122" t="s">
        <v>26</v>
      </c>
      <c r="B2122" t="s">
        <v>8028</v>
      </c>
      <c r="C2122" t="s">
        <v>8029</v>
      </c>
      <c r="D2122" t="s">
        <v>8030</v>
      </c>
      <c r="E2122" t="s">
        <v>8796</v>
      </c>
      <c r="F2122" t="s">
        <v>16313</v>
      </c>
      <c r="G2122" t="s">
        <v>32</v>
      </c>
      <c r="H2122" t="s">
        <v>8044</v>
      </c>
      <c r="I2122" t="s">
        <v>15638</v>
      </c>
      <c r="J2122" s="1">
        <v>46023</v>
      </c>
      <c r="K2122" s="1">
        <v>46508</v>
      </c>
      <c r="L2122" t="s">
        <v>35</v>
      </c>
      <c r="M2122" t="s">
        <v>35</v>
      </c>
      <c r="N2122" t="s">
        <v>58</v>
      </c>
      <c r="O2122" t="s">
        <v>871</v>
      </c>
      <c r="P2122" t="s">
        <v>8797</v>
      </c>
      <c r="Q2122" t="s">
        <v>38</v>
      </c>
      <c r="R2122" t="s">
        <v>8035</v>
      </c>
      <c r="S2122" s="2">
        <v>2144988.89</v>
      </c>
      <c r="T2122" t="s">
        <v>40</v>
      </c>
      <c r="U2122">
        <v>92</v>
      </c>
      <c r="V2122" t="s">
        <v>8798</v>
      </c>
      <c r="W2122">
        <v>696285</v>
      </c>
      <c r="X2122" t="s">
        <v>42</v>
      </c>
      <c r="Y2122" t="s">
        <v>8799</v>
      </c>
      <c r="Z2122" t="s">
        <v>35</v>
      </c>
    </row>
    <row r="2123" spans="1:26" x14ac:dyDescent="0.25">
      <c r="A2123" t="s">
        <v>26</v>
      </c>
      <c r="B2123" t="s">
        <v>8028</v>
      </c>
      <c r="C2123" t="s">
        <v>8029</v>
      </c>
      <c r="D2123" t="s">
        <v>8030</v>
      </c>
      <c r="E2123" t="s">
        <v>8800</v>
      </c>
      <c r="F2123" t="s">
        <v>16314</v>
      </c>
      <c r="G2123" t="s">
        <v>32</v>
      </c>
      <c r="H2123" t="s">
        <v>8044</v>
      </c>
      <c r="I2123" t="s">
        <v>16300</v>
      </c>
      <c r="J2123" s="1">
        <v>45901</v>
      </c>
      <c r="K2123" s="1">
        <v>45992</v>
      </c>
      <c r="L2123" t="s">
        <v>3519</v>
      </c>
      <c r="M2123" t="s">
        <v>35</v>
      </c>
      <c r="N2123" t="s">
        <v>36</v>
      </c>
      <c r="O2123" t="s">
        <v>493</v>
      </c>
      <c r="P2123" t="s">
        <v>8801</v>
      </c>
      <c r="Q2123" t="s">
        <v>38</v>
      </c>
      <c r="R2123" t="s">
        <v>8092</v>
      </c>
      <c r="S2123" s="2">
        <v>223039.59</v>
      </c>
      <c r="T2123" t="s">
        <v>40</v>
      </c>
      <c r="U2123">
        <v>92</v>
      </c>
      <c r="V2123" t="s">
        <v>8802</v>
      </c>
      <c r="W2123">
        <v>307939</v>
      </c>
      <c r="X2123" t="s">
        <v>42</v>
      </c>
      <c r="Y2123" t="s">
        <v>8803</v>
      </c>
      <c r="Z2123" t="s">
        <v>6353</v>
      </c>
    </row>
    <row r="2124" spans="1:26" x14ac:dyDescent="0.25">
      <c r="A2124" t="s">
        <v>26</v>
      </c>
      <c r="B2124" t="s">
        <v>8028</v>
      </c>
      <c r="C2124" t="s">
        <v>8029</v>
      </c>
      <c r="D2124" t="s">
        <v>8030</v>
      </c>
      <c r="E2124" t="s">
        <v>8804</v>
      </c>
      <c r="F2124" t="s">
        <v>8805</v>
      </c>
      <c r="G2124" t="s">
        <v>32</v>
      </c>
      <c r="H2124" t="s">
        <v>8044</v>
      </c>
      <c r="I2124" t="s">
        <v>16315</v>
      </c>
      <c r="J2124" s="1">
        <v>45352</v>
      </c>
      <c r="K2124" s="1">
        <v>46174</v>
      </c>
      <c r="L2124" t="s">
        <v>8806</v>
      </c>
      <c r="M2124" t="s">
        <v>35</v>
      </c>
      <c r="N2124" t="s">
        <v>58</v>
      </c>
      <c r="O2124" t="s">
        <v>818</v>
      </c>
      <c r="P2124" t="s">
        <v>8807</v>
      </c>
      <c r="Q2124" t="s">
        <v>38</v>
      </c>
      <c r="R2124" t="s">
        <v>8035</v>
      </c>
      <c r="S2124" s="2">
        <v>234088.52</v>
      </c>
      <c r="T2124" t="s">
        <v>40</v>
      </c>
      <c r="U2124">
        <v>92</v>
      </c>
      <c r="V2124" t="s">
        <v>8808</v>
      </c>
      <c r="W2124">
        <v>330175</v>
      </c>
      <c r="X2124" t="s">
        <v>42</v>
      </c>
      <c r="Y2124" t="s">
        <v>8809</v>
      </c>
      <c r="Z2124" t="s">
        <v>8810</v>
      </c>
    </row>
    <row r="2125" spans="1:26" x14ac:dyDescent="0.25">
      <c r="A2125" t="s">
        <v>26</v>
      </c>
      <c r="B2125" t="s">
        <v>8028</v>
      </c>
      <c r="C2125" t="s">
        <v>8029</v>
      </c>
      <c r="D2125" t="s">
        <v>8030</v>
      </c>
      <c r="E2125" t="s">
        <v>8811</v>
      </c>
      <c r="F2125" t="s">
        <v>8812</v>
      </c>
      <c r="G2125" t="s">
        <v>32</v>
      </c>
      <c r="H2125" t="s">
        <v>8044</v>
      </c>
      <c r="I2125" t="s">
        <v>15105</v>
      </c>
      <c r="J2125" s="1">
        <v>45901</v>
      </c>
      <c r="K2125" s="1">
        <v>46113</v>
      </c>
      <c r="L2125" t="s">
        <v>3864</v>
      </c>
      <c r="M2125" t="s">
        <v>35</v>
      </c>
      <c r="N2125" t="s">
        <v>58</v>
      </c>
      <c r="O2125" t="s">
        <v>1194</v>
      </c>
      <c r="P2125" t="s">
        <v>8813</v>
      </c>
      <c r="Q2125" t="s">
        <v>38</v>
      </c>
      <c r="R2125" t="s">
        <v>8092</v>
      </c>
      <c r="S2125" s="2">
        <v>206269.63</v>
      </c>
      <c r="T2125" t="s">
        <v>40</v>
      </c>
      <c r="U2125">
        <v>92</v>
      </c>
      <c r="V2125" t="s">
        <v>8814</v>
      </c>
      <c r="W2125">
        <v>37791699</v>
      </c>
      <c r="X2125" t="s">
        <v>42</v>
      </c>
      <c r="Y2125" t="s">
        <v>8815</v>
      </c>
      <c r="Z2125" t="s">
        <v>5563</v>
      </c>
    </row>
    <row r="2126" spans="1:26" x14ac:dyDescent="0.25">
      <c r="A2126" t="s">
        <v>26</v>
      </c>
      <c r="B2126" t="s">
        <v>8028</v>
      </c>
      <c r="C2126" t="s">
        <v>8029</v>
      </c>
      <c r="D2126" t="s">
        <v>8030</v>
      </c>
      <c r="E2126" t="s">
        <v>8816</v>
      </c>
      <c r="F2126" t="s">
        <v>8817</v>
      </c>
      <c r="G2126" t="s">
        <v>32</v>
      </c>
      <c r="H2126" t="s">
        <v>8044</v>
      </c>
      <c r="I2126" t="s">
        <v>15105</v>
      </c>
      <c r="J2126" s="1">
        <v>46082</v>
      </c>
      <c r="K2126" s="1">
        <v>46327</v>
      </c>
      <c r="L2126" t="s">
        <v>35</v>
      </c>
      <c r="M2126" t="s">
        <v>35</v>
      </c>
      <c r="N2126" t="s">
        <v>91</v>
      </c>
      <c r="O2126" t="s">
        <v>341</v>
      </c>
      <c r="P2126" t="s">
        <v>7753</v>
      </c>
      <c r="Q2126" t="s">
        <v>38</v>
      </c>
      <c r="R2126" t="s">
        <v>8092</v>
      </c>
      <c r="S2126" s="2">
        <v>377539.3</v>
      </c>
      <c r="T2126" t="s">
        <v>40</v>
      </c>
      <c r="U2126">
        <v>92</v>
      </c>
      <c r="V2126" t="s">
        <v>284</v>
      </c>
      <c r="W2126">
        <v>691135</v>
      </c>
      <c r="X2126" t="s">
        <v>42</v>
      </c>
      <c r="Y2126" t="s">
        <v>285</v>
      </c>
      <c r="Z2126" t="s">
        <v>35</v>
      </c>
    </row>
    <row r="2127" spans="1:26" x14ac:dyDescent="0.25">
      <c r="A2127" t="s">
        <v>26</v>
      </c>
      <c r="B2127" t="s">
        <v>8028</v>
      </c>
      <c r="C2127" t="s">
        <v>8029</v>
      </c>
      <c r="D2127" t="s">
        <v>8030</v>
      </c>
      <c r="E2127" t="s">
        <v>8818</v>
      </c>
      <c r="F2127" t="s">
        <v>8819</v>
      </c>
      <c r="G2127" t="s">
        <v>32</v>
      </c>
      <c r="H2127" t="s">
        <v>8044</v>
      </c>
      <c r="I2127" t="s">
        <v>16316</v>
      </c>
      <c r="J2127" s="1">
        <v>45962</v>
      </c>
      <c r="K2127" s="1">
        <v>46143</v>
      </c>
      <c r="L2127" t="s">
        <v>8820</v>
      </c>
      <c r="M2127" t="s">
        <v>35</v>
      </c>
      <c r="N2127" t="s">
        <v>91</v>
      </c>
      <c r="O2127" t="s">
        <v>224</v>
      </c>
      <c r="P2127" t="s">
        <v>8821</v>
      </c>
      <c r="Q2127" t="s">
        <v>38</v>
      </c>
      <c r="R2127" t="s">
        <v>8092</v>
      </c>
      <c r="S2127" s="2">
        <v>201534.29</v>
      </c>
      <c r="T2127" t="s">
        <v>40</v>
      </c>
      <c r="U2127">
        <v>92</v>
      </c>
      <c r="V2127" t="s">
        <v>8822</v>
      </c>
      <c r="W2127">
        <v>325155</v>
      </c>
      <c r="X2127" t="s">
        <v>42</v>
      </c>
      <c r="Y2127" t="s">
        <v>8823</v>
      </c>
      <c r="Z2127" t="s">
        <v>8824</v>
      </c>
    </row>
    <row r="2128" spans="1:26" x14ac:dyDescent="0.25">
      <c r="A2128" t="s">
        <v>26</v>
      </c>
      <c r="B2128" t="s">
        <v>8028</v>
      </c>
      <c r="C2128" t="s">
        <v>8029</v>
      </c>
      <c r="D2128" t="s">
        <v>8030</v>
      </c>
      <c r="E2128" t="s">
        <v>8825</v>
      </c>
      <c r="F2128" t="s">
        <v>8826</v>
      </c>
      <c r="G2128" t="s">
        <v>32</v>
      </c>
      <c r="H2128" t="s">
        <v>8044</v>
      </c>
      <c r="I2128" t="s">
        <v>15105</v>
      </c>
      <c r="J2128" s="1">
        <v>46082</v>
      </c>
      <c r="K2128" s="1">
        <v>46327</v>
      </c>
      <c r="L2128" t="s">
        <v>35</v>
      </c>
      <c r="M2128" t="s">
        <v>35</v>
      </c>
      <c r="N2128" t="s">
        <v>73</v>
      </c>
      <c r="O2128" t="s">
        <v>1096</v>
      </c>
      <c r="P2128" t="s">
        <v>8827</v>
      </c>
      <c r="Q2128" t="s">
        <v>38</v>
      </c>
      <c r="R2128" t="s">
        <v>8092</v>
      </c>
      <c r="S2128" s="2">
        <v>358410.23</v>
      </c>
      <c r="T2128" t="s">
        <v>40</v>
      </c>
      <c r="U2128">
        <v>92</v>
      </c>
      <c r="V2128" t="s">
        <v>8828</v>
      </c>
      <c r="W2128">
        <v>319180</v>
      </c>
      <c r="X2128" t="s">
        <v>42</v>
      </c>
      <c r="Y2128" t="s">
        <v>8829</v>
      </c>
      <c r="Z2128" t="s">
        <v>35</v>
      </c>
    </row>
    <row r="2129" spans="1:26" x14ac:dyDescent="0.25">
      <c r="A2129" t="s">
        <v>26</v>
      </c>
      <c r="B2129" t="s">
        <v>8028</v>
      </c>
      <c r="C2129" t="s">
        <v>8029</v>
      </c>
      <c r="D2129" t="s">
        <v>8030</v>
      </c>
      <c r="E2129" t="s">
        <v>8830</v>
      </c>
      <c r="F2129" t="s">
        <v>8831</v>
      </c>
      <c r="G2129" t="s">
        <v>32</v>
      </c>
      <c r="H2129" t="s">
        <v>8044</v>
      </c>
      <c r="I2129" t="s">
        <v>15105</v>
      </c>
      <c r="J2129" s="1">
        <v>46082</v>
      </c>
      <c r="K2129" s="1">
        <v>46235</v>
      </c>
      <c r="L2129" t="s">
        <v>35</v>
      </c>
      <c r="M2129" t="s">
        <v>35</v>
      </c>
      <c r="N2129" t="s">
        <v>159</v>
      </c>
      <c r="O2129" t="s">
        <v>288</v>
      </c>
      <c r="P2129" t="s">
        <v>288</v>
      </c>
      <c r="Q2129" t="s">
        <v>38</v>
      </c>
      <c r="R2129" t="s">
        <v>8105</v>
      </c>
      <c r="S2129" s="2">
        <v>1344749.37</v>
      </c>
      <c r="T2129" t="s">
        <v>40</v>
      </c>
      <c r="U2129">
        <v>92</v>
      </c>
      <c r="V2129" t="s">
        <v>289</v>
      </c>
      <c r="W2129">
        <v>321796</v>
      </c>
      <c r="X2129" t="s">
        <v>42</v>
      </c>
      <c r="Y2129" t="s">
        <v>290</v>
      </c>
      <c r="Z2129" t="s">
        <v>7903</v>
      </c>
    </row>
    <row r="2130" spans="1:26" x14ac:dyDescent="0.25">
      <c r="A2130" t="s">
        <v>26</v>
      </c>
      <c r="B2130" t="s">
        <v>8028</v>
      </c>
      <c r="C2130" t="s">
        <v>8029</v>
      </c>
      <c r="D2130" t="s">
        <v>8030</v>
      </c>
      <c r="E2130" t="s">
        <v>8832</v>
      </c>
      <c r="F2130" t="s">
        <v>8833</v>
      </c>
      <c r="G2130" t="s">
        <v>32</v>
      </c>
      <c r="H2130" t="s">
        <v>8044</v>
      </c>
      <c r="I2130" t="s">
        <v>16317</v>
      </c>
      <c r="J2130" s="1">
        <v>45778</v>
      </c>
      <c r="K2130" s="1">
        <v>46113</v>
      </c>
      <c r="L2130" t="s">
        <v>1403</v>
      </c>
      <c r="M2130" t="s">
        <v>35</v>
      </c>
      <c r="N2130" t="s">
        <v>51</v>
      </c>
      <c r="O2130" t="s">
        <v>358</v>
      </c>
      <c r="P2130" t="s">
        <v>8834</v>
      </c>
      <c r="Q2130" t="s">
        <v>38</v>
      </c>
      <c r="R2130" t="s">
        <v>8105</v>
      </c>
      <c r="S2130" s="2">
        <v>2280276.04</v>
      </c>
      <c r="T2130" t="s">
        <v>40</v>
      </c>
      <c r="U2130">
        <v>92</v>
      </c>
      <c r="V2130" t="s">
        <v>1181</v>
      </c>
      <c r="W2130">
        <v>37836901</v>
      </c>
      <c r="X2130" t="s">
        <v>278</v>
      </c>
      <c r="Y2130" t="s">
        <v>398</v>
      </c>
      <c r="Z2130" t="s">
        <v>3181</v>
      </c>
    </row>
    <row r="2131" spans="1:26" x14ac:dyDescent="0.25">
      <c r="A2131" t="s">
        <v>26</v>
      </c>
      <c r="B2131" t="s">
        <v>8028</v>
      </c>
      <c r="C2131" t="s">
        <v>8029</v>
      </c>
      <c r="D2131" t="s">
        <v>8030</v>
      </c>
      <c r="E2131" t="s">
        <v>8835</v>
      </c>
      <c r="F2131" t="s">
        <v>8836</v>
      </c>
      <c r="G2131" t="s">
        <v>32</v>
      </c>
      <c r="H2131" t="s">
        <v>8044</v>
      </c>
      <c r="I2131" t="s">
        <v>15105</v>
      </c>
      <c r="J2131" s="1">
        <v>45658</v>
      </c>
      <c r="K2131" s="1">
        <v>46174</v>
      </c>
      <c r="L2131" t="s">
        <v>35</v>
      </c>
      <c r="M2131" t="s">
        <v>35</v>
      </c>
      <c r="N2131" t="s">
        <v>91</v>
      </c>
      <c r="O2131" t="s">
        <v>843</v>
      </c>
      <c r="P2131" t="s">
        <v>843</v>
      </c>
      <c r="Q2131" t="s">
        <v>38</v>
      </c>
      <c r="R2131" t="s">
        <v>8092</v>
      </c>
      <c r="S2131" s="2">
        <v>242783.13</v>
      </c>
      <c r="T2131" t="s">
        <v>40</v>
      </c>
      <c r="U2131">
        <v>92</v>
      </c>
      <c r="V2131" t="s">
        <v>844</v>
      </c>
      <c r="W2131">
        <v>325791</v>
      </c>
      <c r="X2131" t="s">
        <v>42</v>
      </c>
      <c r="Y2131" t="s">
        <v>845</v>
      </c>
      <c r="Z2131" t="s">
        <v>5793</v>
      </c>
    </row>
    <row r="2132" spans="1:26" x14ac:dyDescent="0.25">
      <c r="A2132" t="s">
        <v>26</v>
      </c>
      <c r="B2132" t="s">
        <v>8028</v>
      </c>
      <c r="C2132" t="s">
        <v>8029</v>
      </c>
      <c r="D2132" t="s">
        <v>8030</v>
      </c>
      <c r="E2132" t="s">
        <v>8837</v>
      </c>
      <c r="F2132" t="s">
        <v>8838</v>
      </c>
      <c r="G2132" t="s">
        <v>32</v>
      </c>
      <c r="H2132" t="s">
        <v>8044</v>
      </c>
      <c r="I2132" t="s">
        <v>15679</v>
      </c>
      <c r="J2132" s="1">
        <v>45231</v>
      </c>
      <c r="K2132" s="1">
        <v>46296</v>
      </c>
      <c r="L2132" t="s">
        <v>8839</v>
      </c>
      <c r="M2132" t="s">
        <v>35</v>
      </c>
      <c r="N2132" t="s">
        <v>58</v>
      </c>
      <c r="O2132" t="s">
        <v>716</v>
      </c>
      <c r="P2132" t="s">
        <v>8840</v>
      </c>
      <c r="Q2132" t="s">
        <v>38</v>
      </c>
      <c r="R2132" t="s">
        <v>8035</v>
      </c>
      <c r="S2132" s="2">
        <v>425707.15</v>
      </c>
      <c r="T2132" t="s">
        <v>40</v>
      </c>
      <c r="U2132">
        <v>92</v>
      </c>
      <c r="V2132" t="s">
        <v>8841</v>
      </c>
      <c r="W2132">
        <v>327379</v>
      </c>
      <c r="X2132" t="s">
        <v>42</v>
      </c>
      <c r="Y2132" t="s">
        <v>8842</v>
      </c>
      <c r="Z2132" t="s">
        <v>8843</v>
      </c>
    </row>
    <row r="2133" spans="1:26" x14ac:dyDescent="0.25">
      <c r="A2133" t="s">
        <v>26</v>
      </c>
      <c r="B2133" t="s">
        <v>8028</v>
      </c>
      <c r="C2133" t="s">
        <v>8029</v>
      </c>
      <c r="D2133" t="s">
        <v>8030</v>
      </c>
      <c r="E2133" t="s">
        <v>8844</v>
      </c>
      <c r="F2133" t="s">
        <v>8845</v>
      </c>
      <c r="G2133" t="s">
        <v>32</v>
      </c>
      <c r="H2133" t="s">
        <v>8044</v>
      </c>
      <c r="I2133" t="s">
        <v>15105</v>
      </c>
      <c r="J2133" s="1">
        <v>45931</v>
      </c>
      <c r="K2133" s="1">
        <v>46296</v>
      </c>
      <c r="L2133" t="s">
        <v>6651</v>
      </c>
      <c r="M2133" t="s">
        <v>35</v>
      </c>
      <c r="N2133" t="s">
        <v>58</v>
      </c>
      <c r="O2133" t="s">
        <v>2239</v>
      </c>
      <c r="P2133" t="s">
        <v>2239</v>
      </c>
      <c r="Q2133" t="s">
        <v>38</v>
      </c>
      <c r="R2133" t="s">
        <v>8035</v>
      </c>
      <c r="S2133" s="2">
        <v>778480.9</v>
      </c>
      <c r="T2133" t="s">
        <v>40</v>
      </c>
      <c r="U2133">
        <v>92</v>
      </c>
      <c r="V2133" t="s">
        <v>5196</v>
      </c>
      <c r="W2133">
        <v>329321</v>
      </c>
      <c r="X2133" t="s">
        <v>42</v>
      </c>
      <c r="Y2133" t="s">
        <v>5197</v>
      </c>
      <c r="Z2133" t="s">
        <v>8846</v>
      </c>
    </row>
    <row r="2134" spans="1:26" x14ac:dyDescent="0.25">
      <c r="A2134" t="s">
        <v>26</v>
      </c>
      <c r="B2134" t="s">
        <v>8028</v>
      </c>
      <c r="C2134" t="s">
        <v>8029</v>
      </c>
      <c r="D2134" t="s">
        <v>8030</v>
      </c>
      <c r="E2134" t="s">
        <v>8847</v>
      </c>
      <c r="F2134" t="s">
        <v>8848</v>
      </c>
      <c r="G2134" t="s">
        <v>32</v>
      </c>
      <c r="H2134" t="s">
        <v>8044</v>
      </c>
      <c r="I2134" t="s">
        <v>15105</v>
      </c>
      <c r="J2134" s="1">
        <v>46143</v>
      </c>
      <c r="K2134" s="1">
        <v>46569</v>
      </c>
      <c r="L2134" t="s">
        <v>35</v>
      </c>
      <c r="M2134" t="s">
        <v>35</v>
      </c>
      <c r="N2134" t="s">
        <v>73</v>
      </c>
      <c r="O2134" t="s">
        <v>86</v>
      </c>
      <c r="P2134" t="s">
        <v>86</v>
      </c>
      <c r="Q2134" t="s">
        <v>38</v>
      </c>
      <c r="R2134" t="s">
        <v>8035</v>
      </c>
      <c r="S2134" s="2">
        <v>3175245.03</v>
      </c>
      <c r="T2134" t="s">
        <v>40</v>
      </c>
      <c r="U2134">
        <v>92</v>
      </c>
      <c r="V2134" t="s">
        <v>87</v>
      </c>
      <c r="W2134">
        <v>316181</v>
      </c>
      <c r="X2134" t="s">
        <v>42</v>
      </c>
      <c r="Y2134" t="s">
        <v>88</v>
      </c>
      <c r="Z2134" t="s">
        <v>35</v>
      </c>
    </row>
    <row r="2135" spans="1:26" x14ac:dyDescent="0.25">
      <c r="A2135" t="s">
        <v>26</v>
      </c>
      <c r="B2135" t="s">
        <v>8028</v>
      </c>
      <c r="C2135" t="s">
        <v>8029</v>
      </c>
      <c r="D2135" t="s">
        <v>8030</v>
      </c>
      <c r="E2135" t="s">
        <v>8849</v>
      </c>
      <c r="F2135" t="s">
        <v>16318</v>
      </c>
      <c r="G2135" t="s">
        <v>32</v>
      </c>
      <c r="H2135" t="s">
        <v>8044</v>
      </c>
      <c r="I2135" t="s">
        <v>15105</v>
      </c>
      <c r="J2135" s="1">
        <v>45931</v>
      </c>
      <c r="K2135" s="1">
        <v>46174</v>
      </c>
      <c r="L2135" t="s">
        <v>35</v>
      </c>
      <c r="M2135" t="s">
        <v>35</v>
      </c>
      <c r="N2135" t="s">
        <v>36</v>
      </c>
      <c r="O2135" t="s">
        <v>493</v>
      </c>
      <c r="P2135" t="s">
        <v>8850</v>
      </c>
      <c r="Q2135" t="s">
        <v>38</v>
      </c>
      <c r="R2135" t="s">
        <v>8092</v>
      </c>
      <c r="S2135" s="2">
        <v>266924.46999999997</v>
      </c>
      <c r="T2135" t="s">
        <v>40</v>
      </c>
      <c r="U2135">
        <v>92</v>
      </c>
      <c r="V2135" t="s">
        <v>8851</v>
      </c>
      <c r="W2135">
        <v>308056</v>
      </c>
      <c r="X2135" t="s">
        <v>42</v>
      </c>
      <c r="Y2135" t="s">
        <v>8852</v>
      </c>
      <c r="Z2135" t="s">
        <v>8853</v>
      </c>
    </row>
    <row r="2136" spans="1:26" x14ac:dyDescent="0.25">
      <c r="A2136" t="s">
        <v>26</v>
      </c>
      <c r="B2136" t="s">
        <v>8028</v>
      </c>
      <c r="C2136" t="s">
        <v>8029</v>
      </c>
      <c r="D2136" t="s">
        <v>8030</v>
      </c>
      <c r="E2136" t="s">
        <v>8854</v>
      </c>
      <c r="F2136" t="s">
        <v>8855</v>
      </c>
      <c r="G2136" t="s">
        <v>32</v>
      </c>
      <c r="H2136" t="s">
        <v>8044</v>
      </c>
      <c r="I2136" t="s">
        <v>16319</v>
      </c>
      <c r="J2136" s="1">
        <v>45870</v>
      </c>
      <c r="K2136" s="1">
        <v>46054</v>
      </c>
      <c r="L2136" t="s">
        <v>4796</v>
      </c>
      <c r="M2136" t="s">
        <v>35</v>
      </c>
      <c r="N2136" t="s">
        <v>36</v>
      </c>
      <c r="O2136" t="s">
        <v>493</v>
      </c>
      <c r="P2136" t="s">
        <v>4481</v>
      </c>
      <c r="Q2136" t="s">
        <v>38</v>
      </c>
      <c r="R2136" t="s">
        <v>8092</v>
      </c>
      <c r="S2136" s="2">
        <v>236000</v>
      </c>
      <c r="T2136" t="s">
        <v>40</v>
      </c>
      <c r="U2136">
        <v>92</v>
      </c>
      <c r="V2136" t="s">
        <v>4482</v>
      </c>
      <c r="W2136">
        <v>308382</v>
      </c>
      <c r="X2136" t="s">
        <v>42</v>
      </c>
      <c r="Y2136" t="s">
        <v>4483</v>
      </c>
      <c r="Z2136" t="s">
        <v>8856</v>
      </c>
    </row>
    <row r="2137" spans="1:26" x14ac:dyDescent="0.25">
      <c r="A2137" t="s">
        <v>26</v>
      </c>
      <c r="B2137" t="s">
        <v>8028</v>
      </c>
      <c r="C2137" t="s">
        <v>8029</v>
      </c>
      <c r="D2137" t="s">
        <v>8030</v>
      </c>
      <c r="E2137" t="s">
        <v>8857</v>
      </c>
      <c r="F2137" t="s">
        <v>8858</v>
      </c>
      <c r="G2137" t="s">
        <v>32</v>
      </c>
      <c r="H2137" t="s">
        <v>8044</v>
      </c>
      <c r="I2137" t="s">
        <v>16320</v>
      </c>
      <c r="J2137" s="1">
        <v>45901</v>
      </c>
      <c r="K2137" s="1">
        <v>46113</v>
      </c>
      <c r="L2137" t="s">
        <v>393</v>
      </c>
      <c r="M2137" t="s">
        <v>35</v>
      </c>
      <c r="N2137" t="s">
        <v>51</v>
      </c>
      <c r="O2137" t="s">
        <v>52</v>
      </c>
      <c r="P2137" t="s">
        <v>53</v>
      </c>
      <c r="Q2137" t="s">
        <v>38</v>
      </c>
      <c r="R2137" t="s">
        <v>8092</v>
      </c>
      <c r="S2137" s="2">
        <v>103332.24</v>
      </c>
      <c r="T2137" t="s">
        <v>40</v>
      </c>
      <c r="U2137">
        <v>92</v>
      </c>
      <c r="V2137" t="s">
        <v>54</v>
      </c>
      <c r="W2137">
        <v>309524</v>
      </c>
      <c r="X2137" t="s">
        <v>42</v>
      </c>
      <c r="Y2137" t="s">
        <v>55</v>
      </c>
      <c r="Z2137" t="s">
        <v>8859</v>
      </c>
    </row>
    <row r="2138" spans="1:26" x14ac:dyDescent="0.25">
      <c r="A2138" t="s">
        <v>26</v>
      </c>
      <c r="B2138" t="s">
        <v>8028</v>
      </c>
      <c r="C2138" t="s">
        <v>8029</v>
      </c>
      <c r="D2138" t="s">
        <v>8030</v>
      </c>
      <c r="E2138" t="s">
        <v>8860</v>
      </c>
      <c r="F2138" t="s">
        <v>8861</v>
      </c>
      <c r="G2138" t="s">
        <v>32</v>
      </c>
      <c r="H2138" t="s">
        <v>8044</v>
      </c>
      <c r="I2138" t="s">
        <v>16321</v>
      </c>
      <c r="J2138" s="1">
        <v>45931</v>
      </c>
      <c r="K2138" s="1">
        <v>46143</v>
      </c>
      <c r="L2138" t="s">
        <v>4844</v>
      </c>
      <c r="M2138" t="s">
        <v>35</v>
      </c>
      <c r="N2138" t="s">
        <v>73</v>
      </c>
      <c r="O2138" t="s">
        <v>1741</v>
      </c>
      <c r="P2138" t="s">
        <v>1741</v>
      </c>
      <c r="Q2138" t="s">
        <v>38</v>
      </c>
      <c r="R2138" t="s">
        <v>8035</v>
      </c>
      <c r="S2138" s="2">
        <v>554099.99</v>
      </c>
      <c r="T2138" t="s">
        <v>40</v>
      </c>
      <c r="U2138">
        <v>92</v>
      </c>
      <c r="V2138" t="s">
        <v>7110</v>
      </c>
      <c r="W2138">
        <v>320439</v>
      </c>
      <c r="X2138" t="s">
        <v>42</v>
      </c>
      <c r="Y2138" t="s">
        <v>7111</v>
      </c>
      <c r="Z2138" t="s">
        <v>8862</v>
      </c>
    </row>
    <row r="2139" spans="1:26" x14ac:dyDescent="0.25">
      <c r="A2139" t="s">
        <v>26</v>
      </c>
      <c r="B2139" t="s">
        <v>8028</v>
      </c>
      <c r="C2139" t="s">
        <v>8029</v>
      </c>
      <c r="D2139" t="s">
        <v>8030</v>
      </c>
      <c r="E2139" t="s">
        <v>8863</v>
      </c>
      <c r="F2139" t="s">
        <v>8864</v>
      </c>
      <c r="G2139" t="s">
        <v>32</v>
      </c>
      <c r="H2139" t="s">
        <v>8044</v>
      </c>
      <c r="I2139" t="s">
        <v>16322</v>
      </c>
      <c r="J2139" s="1">
        <v>45901</v>
      </c>
      <c r="K2139" s="1">
        <v>46296</v>
      </c>
      <c r="L2139" t="s">
        <v>35</v>
      </c>
      <c r="M2139" t="s">
        <v>35</v>
      </c>
      <c r="N2139" t="s">
        <v>58</v>
      </c>
      <c r="O2139" t="s">
        <v>731</v>
      </c>
      <c r="P2139" t="s">
        <v>8865</v>
      </c>
      <c r="Q2139" t="s">
        <v>38</v>
      </c>
      <c r="R2139" t="s">
        <v>8092</v>
      </c>
      <c r="S2139" s="2">
        <v>271899.18</v>
      </c>
      <c r="T2139" t="s">
        <v>40</v>
      </c>
      <c r="U2139">
        <v>92</v>
      </c>
      <c r="V2139" t="s">
        <v>8866</v>
      </c>
      <c r="W2139">
        <v>330388</v>
      </c>
      <c r="X2139" t="s">
        <v>42</v>
      </c>
      <c r="Y2139" t="s">
        <v>8867</v>
      </c>
      <c r="Z2139" t="s">
        <v>8868</v>
      </c>
    </row>
    <row r="2140" spans="1:26" x14ac:dyDescent="0.25">
      <c r="A2140" t="s">
        <v>26</v>
      </c>
      <c r="B2140" t="s">
        <v>8028</v>
      </c>
      <c r="C2140" t="s">
        <v>8029</v>
      </c>
      <c r="D2140" t="s">
        <v>8030</v>
      </c>
      <c r="E2140" t="s">
        <v>8869</v>
      </c>
      <c r="F2140" t="s">
        <v>8870</v>
      </c>
      <c r="G2140" t="s">
        <v>32</v>
      </c>
      <c r="H2140" t="s">
        <v>8044</v>
      </c>
      <c r="I2140" t="s">
        <v>16323</v>
      </c>
      <c r="J2140" s="1">
        <v>45566</v>
      </c>
      <c r="K2140" s="1">
        <v>46357</v>
      </c>
      <c r="L2140" t="s">
        <v>8871</v>
      </c>
      <c r="M2140" t="s">
        <v>35</v>
      </c>
      <c r="N2140" t="s">
        <v>58</v>
      </c>
      <c r="O2140" t="s">
        <v>59</v>
      </c>
      <c r="P2140" t="s">
        <v>8872</v>
      </c>
      <c r="Q2140" t="s">
        <v>38</v>
      </c>
      <c r="R2140" t="s">
        <v>8035</v>
      </c>
      <c r="S2140" s="2">
        <v>251679.7</v>
      </c>
      <c r="T2140" t="s">
        <v>40</v>
      </c>
      <c r="U2140">
        <v>92</v>
      </c>
      <c r="V2140" t="s">
        <v>8873</v>
      </c>
      <c r="W2140">
        <v>327026</v>
      </c>
      <c r="X2140" t="s">
        <v>42</v>
      </c>
      <c r="Y2140" t="s">
        <v>8874</v>
      </c>
      <c r="Z2140" t="s">
        <v>8875</v>
      </c>
    </row>
    <row r="2141" spans="1:26" x14ac:dyDescent="0.25">
      <c r="A2141" t="s">
        <v>26</v>
      </c>
      <c r="B2141" t="s">
        <v>8028</v>
      </c>
      <c r="C2141" t="s">
        <v>8029</v>
      </c>
      <c r="D2141" t="s">
        <v>8030</v>
      </c>
      <c r="E2141" t="s">
        <v>8876</v>
      </c>
      <c r="F2141" t="s">
        <v>8877</v>
      </c>
      <c r="G2141" t="s">
        <v>32</v>
      </c>
      <c r="H2141" t="s">
        <v>8044</v>
      </c>
      <c r="I2141" t="s">
        <v>16324</v>
      </c>
      <c r="J2141" s="1">
        <v>45839</v>
      </c>
      <c r="K2141" s="1">
        <v>46023</v>
      </c>
      <c r="L2141" t="s">
        <v>500</v>
      </c>
      <c r="M2141" t="s">
        <v>35</v>
      </c>
      <c r="N2141" t="s">
        <v>58</v>
      </c>
      <c r="O2141" t="s">
        <v>1200</v>
      </c>
      <c r="P2141" t="s">
        <v>8878</v>
      </c>
      <c r="Q2141" t="s">
        <v>38</v>
      </c>
      <c r="R2141" t="s">
        <v>8035</v>
      </c>
      <c r="S2141" s="2">
        <v>300893.2</v>
      </c>
      <c r="T2141" t="s">
        <v>40</v>
      </c>
      <c r="U2141">
        <v>92</v>
      </c>
      <c r="V2141" t="s">
        <v>8879</v>
      </c>
      <c r="W2141">
        <v>321851</v>
      </c>
      <c r="X2141" t="s">
        <v>42</v>
      </c>
      <c r="Y2141" t="s">
        <v>8880</v>
      </c>
      <c r="Z2141" t="s">
        <v>8881</v>
      </c>
    </row>
    <row r="2142" spans="1:26" x14ac:dyDescent="0.25">
      <c r="A2142" t="s">
        <v>26</v>
      </c>
      <c r="B2142" t="s">
        <v>8028</v>
      </c>
      <c r="C2142" t="s">
        <v>8029</v>
      </c>
      <c r="D2142" t="s">
        <v>8030</v>
      </c>
      <c r="E2142" t="s">
        <v>8882</v>
      </c>
      <c r="F2142" t="s">
        <v>8883</v>
      </c>
      <c r="G2142" t="s">
        <v>32</v>
      </c>
      <c r="H2142" t="s">
        <v>8044</v>
      </c>
      <c r="I2142" t="s">
        <v>15105</v>
      </c>
      <c r="J2142" s="1">
        <v>45901</v>
      </c>
      <c r="K2142" s="1">
        <v>46357</v>
      </c>
      <c r="L2142" t="s">
        <v>35</v>
      </c>
      <c r="M2142" t="s">
        <v>35</v>
      </c>
      <c r="N2142" t="s">
        <v>36</v>
      </c>
      <c r="O2142" t="s">
        <v>1733</v>
      </c>
      <c r="P2142" t="s">
        <v>4380</v>
      </c>
      <c r="Q2142" t="s">
        <v>38</v>
      </c>
      <c r="R2142" t="s">
        <v>8105</v>
      </c>
      <c r="S2142" s="2">
        <v>220821.77</v>
      </c>
      <c r="T2142" t="s">
        <v>40</v>
      </c>
      <c r="U2142">
        <v>92</v>
      </c>
      <c r="V2142" t="s">
        <v>4381</v>
      </c>
      <c r="W2142">
        <v>306363</v>
      </c>
      <c r="X2142" t="s">
        <v>42</v>
      </c>
      <c r="Y2142" t="s">
        <v>4382</v>
      </c>
      <c r="Z2142" t="s">
        <v>3181</v>
      </c>
    </row>
    <row r="2143" spans="1:26" x14ac:dyDescent="0.25">
      <c r="A2143" t="s">
        <v>26</v>
      </c>
      <c r="B2143" t="s">
        <v>8028</v>
      </c>
      <c r="C2143" t="s">
        <v>8029</v>
      </c>
      <c r="D2143" t="s">
        <v>8030</v>
      </c>
      <c r="E2143" t="s">
        <v>8884</v>
      </c>
      <c r="F2143" t="s">
        <v>8885</v>
      </c>
      <c r="G2143" t="s">
        <v>32</v>
      </c>
      <c r="H2143" t="s">
        <v>8044</v>
      </c>
      <c r="I2143" t="s">
        <v>16325</v>
      </c>
      <c r="J2143" s="1">
        <v>45047</v>
      </c>
      <c r="K2143" s="1">
        <v>46357</v>
      </c>
      <c r="L2143" t="s">
        <v>3642</v>
      </c>
      <c r="M2143" t="s">
        <v>35</v>
      </c>
      <c r="N2143" t="s">
        <v>91</v>
      </c>
      <c r="O2143" t="s">
        <v>237</v>
      </c>
      <c r="P2143" t="s">
        <v>8886</v>
      </c>
      <c r="Q2143" t="s">
        <v>38</v>
      </c>
      <c r="R2143" t="s">
        <v>8092</v>
      </c>
      <c r="S2143" s="2">
        <v>343085.47</v>
      </c>
      <c r="T2143" t="s">
        <v>40</v>
      </c>
      <c r="U2143">
        <v>92</v>
      </c>
      <c r="V2143" t="s">
        <v>8887</v>
      </c>
      <c r="W2143">
        <v>691020</v>
      </c>
      <c r="X2143" t="s">
        <v>42</v>
      </c>
      <c r="Y2143" t="s">
        <v>8888</v>
      </c>
      <c r="Z2143" t="s">
        <v>8889</v>
      </c>
    </row>
    <row r="2144" spans="1:26" x14ac:dyDescent="0.25">
      <c r="A2144" t="s">
        <v>26</v>
      </c>
      <c r="B2144" t="s">
        <v>8028</v>
      </c>
      <c r="C2144" t="s">
        <v>8029</v>
      </c>
      <c r="D2144" t="s">
        <v>8030</v>
      </c>
      <c r="E2144" t="s">
        <v>8890</v>
      </c>
      <c r="F2144" t="s">
        <v>8891</v>
      </c>
      <c r="G2144" t="s">
        <v>32</v>
      </c>
      <c r="H2144" t="s">
        <v>8044</v>
      </c>
      <c r="I2144" t="s">
        <v>15679</v>
      </c>
      <c r="J2144" s="1">
        <v>45962</v>
      </c>
      <c r="K2144" s="1">
        <v>46447</v>
      </c>
      <c r="L2144" t="s">
        <v>3625</v>
      </c>
      <c r="M2144" t="s">
        <v>35</v>
      </c>
      <c r="N2144" t="s">
        <v>58</v>
      </c>
      <c r="O2144" t="s">
        <v>750</v>
      </c>
      <c r="P2144" t="s">
        <v>750</v>
      </c>
      <c r="Q2144" t="s">
        <v>38</v>
      </c>
      <c r="R2144" t="s">
        <v>8035</v>
      </c>
      <c r="S2144" s="2">
        <v>484755.18</v>
      </c>
      <c r="T2144" t="s">
        <v>40</v>
      </c>
      <c r="U2144">
        <v>92</v>
      </c>
      <c r="V2144" t="s">
        <v>751</v>
      </c>
      <c r="W2144">
        <v>323233</v>
      </c>
      <c r="X2144" t="s">
        <v>42</v>
      </c>
      <c r="Y2144" t="s">
        <v>752</v>
      </c>
      <c r="Z2144" t="s">
        <v>3181</v>
      </c>
    </row>
    <row r="2145" spans="1:26" x14ac:dyDescent="0.25">
      <c r="A2145" t="s">
        <v>26</v>
      </c>
      <c r="B2145" t="s">
        <v>8028</v>
      </c>
      <c r="C2145" t="s">
        <v>8029</v>
      </c>
      <c r="D2145" t="s">
        <v>8030</v>
      </c>
      <c r="E2145" t="s">
        <v>8892</v>
      </c>
      <c r="F2145" t="s">
        <v>8893</v>
      </c>
      <c r="G2145" t="s">
        <v>32</v>
      </c>
      <c r="H2145" t="s">
        <v>8044</v>
      </c>
      <c r="I2145" t="s">
        <v>16326</v>
      </c>
      <c r="J2145" s="1">
        <v>45870</v>
      </c>
      <c r="K2145" s="1">
        <v>46569</v>
      </c>
      <c r="L2145" t="s">
        <v>35</v>
      </c>
      <c r="M2145" t="s">
        <v>35</v>
      </c>
      <c r="N2145" t="s">
        <v>58</v>
      </c>
      <c r="O2145" t="s">
        <v>534</v>
      </c>
      <c r="P2145" t="s">
        <v>8894</v>
      </c>
      <c r="Q2145" t="s">
        <v>38</v>
      </c>
      <c r="R2145" t="s">
        <v>8035</v>
      </c>
      <c r="S2145" s="2">
        <v>994731.98</v>
      </c>
      <c r="T2145" t="s">
        <v>40</v>
      </c>
      <c r="U2145">
        <v>92</v>
      </c>
      <c r="V2145" t="s">
        <v>388</v>
      </c>
      <c r="W2145">
        <v>37870475</v>
      </c>
      <c r="X2145" t="s">
        <v>278</v>
      </c>
      <c r="Y2145" t="s">
        <v>389</v>
      </c>
      <c r="Z2145" t="s">
        <v>35</v>
      </c>
    </row>
    <row r="2146" spans="1:26" x14ac:dyDescent="0.25">
      <c r="A2146" t="s">
        <v>26</v>
      </c>
      <c r="B2146" t="s">
        <v>8028</v>
      </c>
      <c r="C2146" t="s">
        <v>8029</v>
      </c>
      <c r="D2146" t="s">
        <v>8030</v>
      </c>
      <c r="E2146" t="s">
        <v>8895</v>
      </c>
      <c r="F2146" t="s">
        <v>8896</v>
      </c>
      <c r="G2146" t="s">
        <v>32</v>
      </c>
      <c r="H2146" t="s">
        <v>8044</v>
      </c>
      <c r="I2146" t="s">
        <v>15105</v>
      </c>
      <c r="J2146" s="1">
        <v>45962</v>
      </c>
      <c r="K2146" s="1">
        <v>46113</v>
      </c>
      <c r="L2146" t="s">
        <v>942</v>
      </c>
      <c r="M2146" t="s">
        <v>35</v>
      </c>
      <c r="N2146" t="s">
        <v>58</v>
      </c>
      <c r="O2146" t="s">
        <v>818</v>
      </c>
      <c r="P2146" t="s">
        <v>8897</v>
      </c>
      <c r="Q2146" t="s">
        <v>38</v>
      </c>
      <c r="R2146" t="s">
        <v>8035</v>
      </c>
      <c r="S2146" s="2">
        <v>386801.2</v>
      </c>
      <c r="T2146" t="s">
        <v>40</v>
      </c>
      <c r="U2146">
        <v>92</v>
      </c>
      <c r="V2146" t="s">
        <v>8898</v>
      </c>
      <c r="W2146">
        <v>330132</v>
      </c>
      <c r="X2146" t="s">
        <v>42</v>
      </c>
      <c r="Y2146" t="s">
        <v>8899</v>
      </c>
      <c r="Z2146" t="s">
        <v>8900</v>
      </c>
    </row>
    <row r="2147" spans="1:26" x14ac:dyDescent="0.25">
      <c r="A2147" t="s">
        <v>26</v>
      </c>
      <c r="B2147" t="s">
        <v>8028</v>
      </c>
      <c r="C2147" t="s">
        <v>8029</v>
      </c>
      <c r="D2147" t="s">
        <v>8030</v>
      </c>
      <c r="E2147" t="s">
        <v>8901</v>
      </c>
      <c r="F2147" t="s">
        <v>8902</v>
      </c>
      <c r="G2147" t="s">
        <v>32</v>
      </c>
      <c r="H2147" t="s">
        <v>8044</v>
      </c>
      <c r="I2147" t="s">
        <v>15105</v>
      </c>
      <c r="J2147" s="1">
        <v>46082</v>
      </c>
      <c r="K2147" s="1">
        <v>46327</v>
      </c>
      <c r="L2147" t="s">
        <v>35</v>
      </c>
      <c r="M2147" t="s">
        <v>35</v>
      </c>
      <c r="N2147" t="s">
        <v>91</v>
      </c>
      <c r="O2147" t="s">
        <v>833</v>
      </c>
      <c r="P2147" t="s">
        <v>8474</v>
      </c>
      <c r="Q2147" t="s">
        <v>38</v>
      </c>
      <c r="R2147" t="s">
        <v>8035</v>
      </c>
      <c r="S2147" s="2">
        <v>418063.54</v>
      </c>
      <c r="T2147" t="s">
        <v>40</v>
      </c>
      <c r="U2147">
        <v>92</v>
      </c>
      <c r="V2147" t="s">
        <v>8475</v>
      </c>
      <c r="W2147">
        <v>35550091</v>
      </c>
      <c r="X2147" t="s">
        <v>42</v>
      </c>
      <c r="Y2147" t="s">
        <v>8476</v>
      </c>
      <c r="Z2147" t="s">
        <v>8642</v>
      </c>
    </row>
    <row r="2148" spans="1:26" x14ac:dyDescent="0.25">
      <c r="A2148" t="s">
        <v>26</v>
      </c>
      <c r="B2148" t="s">
        <v>8028</v>
      </c>
      <c r="C2148" t="s">
        <v>8029</v>
      </c>
      <c r="D2148" t="s">
        <v>8030</v>
      </c>
      <c r="E2148" t="s">
        <v>8903</v>
      </c>
      <c r="F2148" t="s">
        <v>8904</v>
      </c>
      <c r="G2148" t="s">
        <v>32</v>
      </c>
      <c r="H2148" t="s">
        <v>8044</v>
      </c>
      <c r="I2148" t="s">
        <v>15105</v>
      </c>
      <c r="J2148" s="1">
        <v>45870</v>
      </c>
      <c r="K2148" s="1">
        <v>46235</v>
      </c>
      <c r="L2148" t="s">
        <v>3519</v>
      </c>
      <c r="M2148" t="s">
        <v>35</v>
      </c>
      <c r="N2148" t="s">
        <v>58</v>
      </c>
      <c r="O2148" t="s">
        <v>2239</v>
      </c>
      <c r="P2148" t="s">
        <v>2240</v>
      </c>
      <c r="Q2148" t="s">
        <v>38</v>
      </c>
      <c r="R2148" t="s">
        <v>8035</v>
      </c>
      <c r="S2148" s="2">
        <v>448323.58</v>
      </c>
      <c r="T2148" t="s">
        <v>40</v>
      </c>
      <c r="U2148">
        <v>92</v>
      </c>
      <c r="V2148" t="s">
        <v>2241</v>
      </c>
      <c r="W2148">
        <v>329622</v>
      </c>
      <c r="X2148" t="s">
        <v>42</v>
      </c>
      <c r="Y2148" t="s">
        <v>2242</v>
      </c>
      <c r="Z2148" t="s">
        <v>8905</v>
      </c>
    </row>
    <row r="2149" spans="1:26" x14ac:dyDescent="0.25">
      <c r="A2149" t="s">
        <v>26</v>
      </c>
      <c r="B2149" t="s">
        <v>8028</v>
      </c>
      <c r="C2149" t="s">
        <v>8029</v>
      </c>
      <c r="D2149" t="s">
        <v>8030</v>
      </c>
      <c r="E2149" t="s">
        <v>8906</v>
      </c>
      <c r="F2149" t="s">
        <v>8907</v>
      </c>
      <c r="G2149" t="s">
        <v>32</v>
      </c>
      <c r="H2149" t="s">
        <v>8044</v>
      </c>
      <c r="I2149" t="s">
        <v>16327</v>
      </c>
      <c r="J2149" s="1">
        <v>46082</v>
      </c>
      <c r="K2149" s="1">
        <v>46296</v>
      </c>
      <c r="L2149" t="s">
        <v>35</v>
      </c>
      <c r="M2149" t="s">
        <v>35</v>
      </c>
      <c r="N2149" t="s">
        <v>159</v>
      </c>
      <c r="O2149" t="s">
        <v>2258</v>
      </c>
      <c r="P2149" t="s">
        <v>2258</v>
      </c>
      <c r="Q2149" t="s">
        <v>38</v>
      </c>
      <c r="R2149" t="s">
        <v>8035</v>
      </c>
      <c r="S2149" s="2">
        <v>250000</v>
      </c>
      <c r="T2149" t="s">
        <v>40</v>
      </c>
      <c r="U2149">
        <v>92</v>
      </c>
      <c r="V2149" t="s">
        <v>8908</v>
      </c>
      <c r="W2149">
        <v>321192</v>
      </c>
      <c r="X2149" t="s">
        <v>42</v>
      </c>
      <c r="Y2149" t="s">
        <v>8909</v>
      </c>
      <c r="Z2149" t="s">
        <v>8910</v>
      </c>
    </row>
    <row r="2150" spans="1:26" x14ac:dyDescent="0.25">
      <c r="A2150" t="s">
        <v>26</v>
      </c>
      <c r="B2150" t="s">
        <v>8028</v>
      </c>
      <c r="C2150" t="s">
        <v>8029</v>
      </c>
      <c r="D2150" t="s">
        <v>8030</v>
      </c>
      <c r="E2150" t="s">
        <v>8911</v>
      </c>
      <c r="F2150" t="s">
        <v>8912</v>
      </c>
      <c r="G2150" t="s">
        <v>32</v>
      </c>
      <c r="H2150" t="s">
        <v>8044</v>
      </c>
      <c r="I2150" t="s">
        <v>15105</v>
      </c>
      <c r="J2150" s="1">
        <v>46054</v>
      </c>
      <c r="K2150" s="1">
        <v>46447</v>
      </c>
      <c r="L2150" t="s">
        <v>35</v>
      </c>
      <c r="M2150" t="s">
        <v>35</v>
      </c>
      <c r="N2150" t="s">
        <v>58</v>
      </c>
      <c r="O2150" t="s">
        <v>818</v>
      </c>
      <c r="P2150" t="s">
        <v>8913</v>
      </c>
      <c r="Q2150" t="s">
        <v>38</v>
      </c>
      <c r="R2150" t="s">
        <v>8035</v>
      </c>
      <c r="S2150" s="2">
        <v>335247.15000000002</v>
      </c>
      <c r="T2150" t="s">
        <v>40</v>
      </c>
      <c r="U2150">
        <v>92</v>
      </c>
      <c r="V2150" t="s">
        <v>8914</v>
      </c>
      <c r="W2150">
        <v>330001</v>
      </c>
      <c r="X2150" t="s">
        <v>42</v>
      </c>
      <c r="Y2150" t="s">
        <v>8915</v>
      </c>
      <c r="Z2150" t="s">
        <v>35</v>
      </c>
    </row>
    <row r="2151" spans="1:26" x14ac:dyDescent="0.25">
      <c r="A2151" t="s">
        <v>26</v>
      </c>
      <c r="B2151" t="s">
        <v>8028</v>
      </c>
      <c r="C2151" t="s">
        <v>8029</v>
      </c>
      <c r="D2151" t="s">
        <v>8030</v>
      </c>
      <c r="E2151" t="s">
        <v>8916</v>
      </c>
      <c r="F2151" t="s">
        <v>8917</v>
      </c>
      <c r="G2151" t="s">
        <v>32</v>
      </c>
      <c r="H2151" t="s">
        <v>8044</v>
      </c>
      <c r="I2151" t="s">
        <v>15105</v>
      </c>
      <c r="J2151" s="1">
        <v>46113</v>
      </c>
      <c r="K2151" s="1">
        <v>46631</v>
      </c>
      <c r="L2151" t="s">
        <v>35</v>
      </c>
      <c r="M2151" t="s">
        <v>35</v>
      </c>
      <c r="N2151" t="s">
        <v>73</v>
      </c>
      <c r="O2151" t="s">
        <v>1076</v>
      </c>
      <c r="P2151" t="s">
        <v>1076</v>
      </c>
      <c r="Q2151" t="s">
        <v>38</v>
      </c>
      <c r="R2151" t="s">
        <v>8035</v>
      </c>
      <c r="S2151" s="2">
        <v>1097929.02</v>
      </c>
      <c r="T2151" t="s">
        <v>40</v>
      </c>
      <c r="U2151">
        <v>92</v>
      </c>
      <c r="V2151" t="s">
        <v>1077</v>
      </c>
      <c r="W2151">
        <v>313271</v>
      </c>
      <c r="X2151" t="s">
        <v>42</v>
      </c>
      <c r="Y2151" t="s">
        <v>1078</v>
      </c>
      <c r="Z2151" t="s">
        <v>35</v>
      </c>
    </row>
    <row r="2152" spans="1:26" x14ac:dyDescent="0.25">
      <c r="A2152" t="s">
        <v>26</v>
      </c>
      <c r="B2152" t="s">
        <v>8028</v>
      </c>
      <c r="C2152" t="s">
        <v>8029</v>
      </c>
      <c r="D2152" t="s">
        <v>8030</v>
      </c>
      <c r="E2152" t="s">
        <v>17144</v>
      </c>
      <c r="F2152" t="s">
        <v>17145</v>
      </c>
      <c r="G2152" t="s">
        <v>32</v>
      </c>
      <c r="H2152" t="s">
        <v>8044</v>
      </c>
      <c r="I2152" t="s">
        <v>15105</v>
      </c>
      <c r="J2152" s="1">
        <v>45901</v>
      </c>
      <c r="K2152" s="1">
        <v>46447</v>
      </c>
      <c r="L2152" t="s">
        <v>35</v>
      </c>
      <c r="M2152" t="s">
        <v>35</v>
      </c>
      <c r="N2152" t="s">
        <v>58</v>
      </c>
      <c r="O2152" t="s">
        <v>59</v>
      </c>
      <c r="P2152" t="s">
        <v>59</v>
      </c>
      <c r="Q2152" t="s">
        <v>38</v>
      </c>
      <c r="R2152" t="s">
        <v>8035</v>
      </c>
      <c r="S2152" s="2">
        <v>757629.33</v>
      </c>
      <c r="T2152" t="s">
        <v>40</v>
      </c>
      <c r="U2152">
        <v>92</v>
      </c>
      <c r="V2152" t="s">
        <v>60</v>
      </c>
      <c r="W2152">
        <v>327646</v>
      </c>
      <c r="X2152" t="s">
        <v>42</v>
      </c>
      <c r="Y2152" t="s">
        <v>61</v>
      </c>
      <c r="Z2152" t="s">
        <v>17146</v>
      </c>
    </row>
    <row r="2153" spans="1:26" x14ac:dyDescent="0.25">
      <c r="A2153" t="s">
        <v>26</v>
      </c>
      <c r="B2153" t="s">
        <v>8028</v>
      </c>
      <c r="C2153" t="s">
        <v>8029</v>
      </c>
      <c r="D2153" t="s">
        <v>8030</v>
      </c>
      <c r="E2153" t="s">
        <v>8918</v>
      </c>
      <c r="F2153" t="s">
        <v>8919</v>
      </c>
      <c r="G2153" t="s">
        <v>32</v>
      </c>
      <c r="H2153" t="s">
        <v>8044</v>
      </c>
      <c r="I2153" t="s">
        <v>15603</v>
      </c>
      <c r="J2153" s="1">
        <v>45870</v>
      </c>
      <c r="K2153" s="1">
        <v>46266</v>
      </c>
      <c r="L2153" t="s">
        <v>35</v>
      </c>
      <c r="M2153" t="s">
        <v>35</v>
      </c>
      <c r="N2153" t="s">
        <v>159</v>
      </c>
      <c r="O2153" t="s">
        <v>1761</v>
      </c>
      <c r="P2153" t="s">
        <v>8920</v>
      </c>
      <c r="Q2153" t="s">
        <v>38</v>
      </c>
      <c r="R2153" t="s">
        <v>8035</v>
      </c>
      <c r="S2153" s="2">
        <v>201061.93</v>
      </c>
      <c r="T2153" t="s">
        <v>40</v>
      </c>
      <c r="U2153">
        <v>92</v>
      </c>
      <c r="V2153" t="s">
        <v>8921</v>
      </c>
      <c r="W2153">
        <v>314200</v>
      </c>
      <c r="X2153" t="s">
        <v>42</v>
      </c>
      <c r="Y2153" t="s">
        <v>8922</v>
      </c>
      <c r="Z2153" t="s">
        <v>8923</v>
      </c>
    </row>
    <row r="2154" spans="1:26" x14ac:dyDescent="0.25">
      <c r="A2154" t="s">
        <v>26</v>
      </c>
      <c r="B2154" t="s">
        <v>8028</v>
      </c>
      <c r="C2154" t="s">
        <v>8029</v>
      </c>
      <c r="D2154" t="s">
        <v>8030</v>
      </c>
      <c r="E2154" t="s">
        <v>8924</v>
      </c>
      <c r="F2154" t="s">
        <v>8925</v>
      </c>
      <c r="G2154" t="s">
        <v>32</v>
      </c>
      <c r="H2154" t="s">
        <v>8044</v>
      </c>
      <c r="I2154" t="s">
        <v>16328</v>
      </c>
      <c r="J2154" s="1">
        <v>44986</v>
      </c>
      <c r="K2154" s="1">
        <v>46722</v>
      </c>
      <c r="L2154" t="s">
        <v>35</v>
      </c>
      <c r="M2154" t="s">
        <v>35</v>
      </c>
      <c r="N2154" t="s">
        <v>58</v>
      </c>
      <c r="O2154" t="s">
        <v>716</v>
      </c>
      <c r="P2154" t="s">
        <v>716</v>
      </c>
      <c r="Q2154" t="s">
        <v>38</v>
      </c>
      <c r="R2154" t="s">
        <v>8092</v>
      </c>
      <c r="S2154" s="2">
        <v>0</v>
      </c>
      <c r="T2154" t="s">
        <v>40</v>
      </c>
      <c r="U2154">
        <v>92</v>
      </c>
      <c r="V2154" t="s">
        <v>717</v>
      </c>
      <c r="W2154">
        <v>327735</v>
      </c>
      <c r="X2154" t="s">
        <v>42</v>
      </c>
      <c r="Y2154" t="s">
        <v>718</v>
      </c>
      <c r="Z2154" t="s">
        <v>35</v>
      </c>
    </row>
    <row r="2155" spans="1:26" x14ac:dyDescent="0.25">
      <c r="A2155" t="s">
        <v>26</v>
      </c>
      <c r="B2155" t="s">
        <v>8028</v>
      </c>
      <c r="C2155" t="s">
        <v>8029</v>
      </c>
      <c r="D2155" t="s">
        <v>8030</v>
      </c>
      <c r="E2155" t="s">
        <v>8926</v>
      </c>
      <c r="F2155" t="s">
        <v>8927</v>
      </c>
      <c r="G2155" t="s">
        <v>32</v>
      </c>
      <c r="H2155" t="s">
        <v>8928</v>
      </c>
      <c r="I2155" t="s">
        <v>8927</v>
      </c>
      <c r="J2155" s="1">
        <v>45566</v>
      </c>
      <c r="K2155" s="1">
        <v>46508</v>
      </c>
      <c r="L2155" t="s">
        <v>35</v>
      </c>
      <c r="M2155" t="s">
        <v>35</v>
      </c>
      <c r="N2155" t="s">
        <v>91</v>
      </c>
      <c r="O2155" t="s">
        <v>224</v>
      </c>
      <c r="P2155" t="s">
        <v>848</v>
      </c>
      <c r="Q2155" t="s">
        <v>38</v>
      </c>
      <c r="R2155" t="s">
        <v>8035</v>
      </c>
      <c r="S2155" s="2">
        <v>2821823.38</v>
      </c>
      <c r="T2155" t="s">
        <v>40</v>
      </c>
      <c r="U2155">
        <v>92</v>
      </c>
      <c r="V2155" t="s">
        <v>854</v>
      </c>
      <c r="W2155">
        <v>35541016</v>
      </c>
      <c r="X2155" t="s">
        <v>278</v>
      </c>
      <c r="Y2155" t="s">
        <v>855</v>
      </c>
      <c r="Z2155" t="s">
        <v>8929</v>
      </c>
    </row>
    <row r="2156" spans="1:26" x14ac:dyDescent="0.25">
      <c r="A2156" t="s">
        <v>26</v>
      </c>
      <c r="B2156" t="s">
        <v>8028</v>
      </c>
      <c r="C2156" t="s">
        <v>8029</v>
      </c>
      <c r="D2156" t="s">
        <v>8030</v>
      </c>
      <c r="E2156" t="s">
        <v>8930</v>
      </c>
      <c r="F2156" t="s">
        <v>8931</v>
      </c>
      <c r="G2156" t="s">
        <v>32</v>
      </c>
      <c r="H2156" t="s">
        <v>8928</v>
      </c>
      <c r="I2156" t="s">
        <v>15257</v>
      </c>
      <c r="J2156" s="1">
        <v>45566</v>
      </c>
      <c r="K2156" s="1">
        <v>46357</v>
      </c>
      <c r="L2156" t="s">
        <v>35</v>
      </c>
      <c r="M2156" t="s">
        <v>35</v>
      </c>
      <c r="N2156" t="s">
        <v>91</v>
      </c>
      <c r="O2156" t="s">
        <v>224</v>
      </c>
      <c r="P2156" t="s">
        <v>8932</v>
      </c>
      <c r="Q2156" t="s">
        <v>38</v>
      </c>
      <c r="R2156" t="s">
        <v>8035</v>
      </c>
      <c r="S2156" s="2">
        <v>706620.32</v>
      </c>
      <c r="T2156" t="s">
        <v>40</v>
      </c>
      <c r="U2156">
        <v>92</v>
      </c>
      <c r="V2156" t="s">
        <v>854</v>
      </c>
      <c r="W2156">
        <v>35541016</v>
      </c>
      <c r="X2156" t="s">
        <v>278</v>
      </c>
      <c r="Y2156" t="s">
        <v>855</v>
      </c>
      <c r="Z2156" t="s">
        <v>8933</v>
      </c>
    </row>
    <row r="2157" spans="1:26" x14ac:dyDescent="0.25">
      <c r="A2157" t="s">
        <v>26</v>
      </c>
      <c r="B2157" t="s">
        <v>8028</v>
      </c>
      <c r="C2157" t="s">
        <v>8029</v>
      </c>
      <c r="D2157" t="s">
        <v>8030</v>
      </c>
      <c r="E2157" t="s">
        <v>8934</v>
      </c>
      <c r="F2157" t="s">
        <v>8935</v>
      </c>
      <c r="G2157" t="s">
        <v>32</v>
      </c>
      <c r="H2157" t="s">
        <v>8928</v>
      </c>
      <c r="I2157" t="s">
        <v>16329</v>
      </c>
      <c r="J2157" s="1">
        <v>45566</v>
      </c>
      <c r="K2157" s="1">
        <v>46357</v>
      </c>
      <c r="L2157" t="s">
        <v>35</v>
      </c>
      <c r="M2157" t="s">
        <v>35</v>
      </c>
      <c r="N2157" t="s">
        <v>91</v>
      </c>
      <c r="O2157" t="s">
        <v>996</v>
      </c>
      <c r="P2157" t="s">
        <v>6306</v>
      </c>
      <c r="Q2157" t="s">
        <v>38</v>
      </c>
      <c r="R2157" t="s">
        <v>8035</v>
      </c>
      <c r="S2157" s="2">
        <v>2523140.81</v>
      </c>
      <c r="T2157" t="s">
        <v>40</v>
      </c>
      <c r="U2157">
        <v>92</v>
      </c>
      <c r="V2157" t="s">
        <v>854</v>
      </c>
      <c r="W2157">
        <v>35541016</v>
      </c>
      <c r="X2157" t="s">
        <v>278</v>
      </c>
      <c r="Y2157" t="s">
        <v>855</v>
      </c>
      <c r="Z2157" t="s">
        <v>8936</v>
      </c>
    </row>
    <row r="2158" spans="1:26" x14ac:dyDescent="0.25">
      <c r="A2158" t="s">
        <v>26</v>
      </c>
      <c r="B2158" t="s">
        <v>8028</v>
      </c>
      <c r="C2158" t="s">
        <v>8029</v>
      </c>
      <c r="D2158" t="s">
        <v>8030</v>
      </c>
      <c r="E2158" t="s">
        <v>8937</v>
      </c>
      <c r="F2158" t="s">
        <v>8938</v>
      </c>
      <c r="G2158" t="s">
        <v>32</v>
      </c>
      <c r="H2158" t="s">
        <v>8928</v>
      </c>
      <c r="I2158" t="s">
        <v>16330</v>
      </c>
      <c r="J2158" s="1">
        <v>45352</v>
      </c>
      <c r="K2158" s="1">
        <v>46054</v>
      </c>
      <c r="L2158" t="s">
        <v>8939</v>
      </c>
      <c r="M2158" t="s">
        <v>35</v>
      </c>
      <c r="N2158" t="s">
        <v>58</v>
      </c>
      <c r="O2158" t="s">
        <v>59</v>
      </c>
      <c r="P2158" t="s">
        <v>59</v>
      </c>
      <c r="Q2158" t="s">
        <v>38</v>
      </c>
      <c r="R2158" t="s">
        <v>8035</v>
      </c>
      <c r="S2158" s="2">
        <v>3706146.84</v>
      </c>
      <c r="T2158" t="s">
        <v>40</v>
      </c>
      <c r="U2158">
        <v>92</v>
      </c>
      <c r="V2158" t="s">
        <v>388</v>
      </c>
      <c r="W2158">
        <v>37870475</v>
      </c>
      <c r="X2158" t="s">
        <v>278</v>
      </c>
      <c r="Y2158" t="s">
        <v>389</v>
      </c>
      <c r="Z2158" t="s">
        <v>7903</v>
      </c>
    </row>
    <row r="2159" spans="1:26" x14ac:dyDescent="0.25">
      <c r="A2159" t="s">
        <v>26</v>
      </c>
      <c r="B2159" t="s">
        <v>8028</v>
      </c>
      <c r="C2159" t="s">
        <v>8029</v>
      </c>
      <c r="D2159" t="s">
        <v>8030</v>
      </c>
      <c r="E2159" t="s">
        <v>8940</v>
      </c>
      <c r="F2159" t="s">
        <v>8941</v>
      </c>
      <c r="G2159" t="s">
        <v>32</v>
      </c>
      <c r="H2159" t="s">
        <v>8928</v>
      </c>
      <c r="I2159" t="s">
        <v>15257</v>
      </c>
      <c r="J2159" s="1">
        <v>45505</v>
      </c>
      <c r="K2159" s="1">
        <v>46204</v>
      </c>
      <c r="L2159" t="s">
        <v>2520</v>
      </c>
      <c r="M2159" t="s">
        <v>35</v>
      </c>
      <c r="N2159" t="s">
        <v>58</v>
      </c>
      <c r="O2159" t="s">
        <v>59</v>
      </c>
      <c r="P2159" t="s">
        <v>8396</v>
      </c>
      <c r="Q2159" t="s">
        <v>38</v>
      </c>
      <c r="R2159" t="s">
        <v>8035</v>
      </c>
      <c r="S2159" s="2">
        <v>2531911.87</v>
      </c>
      <c r="T2159" t="s">
        <v>40</v>
      </c>
      <c r="U2159">
        <v>92</v>
      </c>
      <c r="V2159" t="s">
        <v>388</v>
      </c>
      <c r="W2159">
        <v>37870475</v>
      </c>
      <c r="X2159" t="s">
        <v>278</v>
      </c>
      <c r="Y2159" t="s">
        <v>389</v>
      </c>
      <c r="Z2159" t="s">
        <v>8942</v>
      </c>
    </row>
    <row r="2160" spans="1:26" x14ac:dyDescent="0.25">
      <c r="A2160" t="s">
        <v>26</v>
      </c>
      <c r="B2160" t="s">
        <v>8028</v>
      </c>
      <c r="C2160" t="s">
        <v>8029</v>
      </c>
      <c r="D2160" t="s">
        <v>8030</v>
      </c>
      <c r="E2160" t="s">
        <v>8943</v>
      </c>
      <c r="F2160" t="s">
        <v>8944</v>
      </c>
      <c r="G2160" t="s">
        <v>32</v>
      </c>
      <c r="H2160" t="s">
        <v>8928</v>
      </c>
      <c r="I2160" t="s">
        <v>15257</v>
      </c>
      <c r="J2160" s="1">
        <v>44866</v>
      </c>
      <c r="K2160" s="1">
        <v>45809</v>
      </c>
      <c r="L2160" t="s">
        <v>8945</v>
      </c>
      <c r="M2160" t="s">
        <v>35</v>
      </c>
      <c r="N2160" t="s">
        <v>36</v>
      </c>
      <c r="O2160" t="s">
        <v>493</v>
      </c>
      <c r="P2160" t="s">
        <v>493</v>
      </c>
      <c r="Q2160" t="s">
        <v>38</v>
      </c>
      <c r="R2160" t="s">
        <v>8035</v>
      </c>
      <c r="S2160" s="2">
        <v>1594887.41</v>
      </c>
      <c r="T2160" t="s">
        <v>40</v>
      </c>
      <c r="U2160">
        <v>92</v>
      </c>
      <c r="V2160" t="s">
        <v>571</v>
      </c>
      <c r="W2160">
        <v>37861298</v>
      </c>
      <c r="X2160" t="s">
        <v>278</v>
      </c>
      <c r="Y2160" t="s">
        <v>572</v>
      </c>
      <c r="Z2160" t="s">
        <v>8946</v>
      </c>
    </row>
    <row r="2161" spans="1:26" x14ac:dyDescent="0.25">
      <c r="A2161" t="s">
        <v>26</v>
      </c>
      <c r="B2161" t="s">
        <v>8028</v>
      </c>
      <c r="C2161" t="s">
        <v>8029</v>
      </c>
      <c r="D2161" t="s">
        <v>8030</v>
      </c>
      <c r="E2161" t="s">
        <v>8947</v>
      </c>
      <c r="F2161" t="s">
        <v>8948</v>
      </c>
      <c r="G2161" t="s">
        <v>32</v>
      </c>
      <c r="H2161" t="s">
        <v>8928</v>
      </c>
      <c r="I2161" t="s">
        <v>15257</v>
      </c>
      <c r="J2161" s="1">
        <v>45717</v>
      </c>
      <c r="K2161" s="1">
        <v>45962</v>
      </c>
      <c r="L2161" t="s">
        <v>1805</v>
      </c>
      <c r="M2161" t="s">
        <v>35</v>
      </c>
      <c r="N2161" t="s">
        <v>73</v>
      </c>
      <c r="O2161" t="s">
        <v>4136</v>
      </c>
      <c r="P2161" t="s">
        <v>8539</v>
      </c>
      <c r="Q2161" t="s">
        <v>38</v>
      </c>
      <c r="R2161" t="s">
        <v>8035</v>
      </c>
      <c r="S2161" s="2">
        <v>3311893.17</v>
      </c>
      <c r="T2161" t="s">
        <v>40</v>
      </c>
      <c r="U2161">
        <v>92</v>
      </c>
      <c r="V2161" t="s">
        <v>277</v>
      </c>
      <c r="W2161">
        <v>37828100</v>
      </c>
      <c r="X2161" t="s">
        <v>278</v>
      </c>
      <c r="Y2161" t="s">
        <v>279</v>
      </c>
      <c r="Z2161" t="s">
        <v>8949</v>
      </c>
    </row>
    <row r="2162" spans="1:26" x14ac:dyDescent="0.25">
      <c r="A2162" t="s">
        <v>26</v>
      </c>
      <c r="B2162" t="s">
        <v>8028</v>
      </c>
      <c r="C2162" t="s">
        <v>8029</v>
      </c>
      <c r="D2162" t="s">
        <v>8030</v>
      </c>
      <c r="E2162" t="s">
        <v>8950</v>
      </c>
      <c r="F2162" t="s">
        <v>8951</v>
      </c>
      <c r="G2162" t="s">
        <v>32</v>
      </c>
      <c r="H2162" t="s">
        <v>8928</v>
      </c>
      <c r="I2162" t="s">
        <v>15105</v>
      </c>
      <c r="J2162" s="1">
        <v>45078</v>
      </c>
      <c r="K2162" s="1">
        <v>46204</v>
      </c>
      <c r="L2162" t="s">
        <v>8952</v>
      </c>
      <c r="M2162" t="s">
        <v>35</v>
      </c>
      <c r="N2162" t="s">
        <v>36</v>
      </c>
      <c r="O2162" t="s">
        <v>2576</v>
      </c>
      <c r="P2162" t="s">
        <v>8953</v>
      </c>
      <c r="Q2162" t="s">
        <v>38</v>
      </c>
      <c r="R2162" t="s">
        <v>8035</v>
      </c>
      <c r="S2162" s="2">
        <v>1703650.8</v>
      </c>
      <c r="T2162" t="s">
        <v>40</v>
      </c>
      <c r="U2162">
        <v>92</v>
      </c>
      <c r="V2162" t="s">
        <v>571</v>
      </c>
      <c r="W2162">
        <v>37861298</v>
      </c>
      <c r="X2162" t="s">
        <v>278</v>
      </c>
      <c r="Y2162" t="s">
        <v>572</v>
      </c>
      <c r="Z2162" t="s">
        <v>8954</v>
      </c>
    </row>
    <row r="2163" spans="1:26" x14ac:dyDescent="0.25">
      <c r="A2163" t="s">
        <v>26</v>
      </c>
      <c r="B2163" t="s">
        <v>8028</v>
      </c>
      <c r="C2163" t="s">
        <v>8029</v>
      </c>
      <c r="D2163" t="s">
        <v>8030</v>
      </c>
      <c r="E2163" t="s">
        <v>8955</v>
      </c>
      <c r="F2163" t="s">
        <v>8956</v>
      </c>
      <c r="G2163" t="s">
        <v>32</v>
      </c>
      <c r="H2163" t="s">
        <v>8928</v>
      </c>
      <c r="I2163" t="s">
        <v>15257</v>
      </c>
      <c r="J2163" s="1">
        <v>45383</v>
      </c>
      <c r="K2163" s="1">
        <v>46082</v>
      </c>
      <c r="L2163" t="s">
        <v>8957</v>
      </c>
      <c r="M2163" t="s">
        <v>35</v>
      </c>
      <c r="N2163" t="s">
        <v>58</v>
      </c>
      <c r="O2163" t="s">
        <v>534</v>
      </c>
      <c r="P2163" t="s">
        <v>7676</v>
      </c>
      <c r="Q2163" t="s">
        <v>38</v>
      </c>
      <c r="R2163" t="s">
        <v>8035</v>
      </c>
      <c r="S2163" s="2">
        <v>1633855.81</v>
      </c>
      <c r="T2163" t="s">
        <v>40</v>
      </c>
      <c r="U2163">
        <v>92</v>
      </c>
      <c r="V2163" t="s">
        <v>388</v>
      </c>
      <c r="W2163">
        <v>37870475</v>
      </c>
      <c r="X2163" t="s">
        <v>278</v>
      </c>
      <c r="Y2163" t="s">
        <v>389</v>
      </c>
      <c r="Z2163" t="s">
        <v>3394</v>
      </c>
    </row>
    <row r="2164" spans="1:26" x14ac:dyDescent="0.25">
      <c r="A2164" t="s">
        <v>26</v>
      </c>
      <c r="B2164" t="s">
        <v>8028</v>
      </c>
      <c r="C2164" t="s">
        <v>8029</v>
      </c>
      <c r="D2164" t="s">
        <v>8030</v>
      </c>
      <c r="E2164" t="s">
        <v>8958</v>
      </c>
      <c r="F2164" t="s">
        <v>8959</v>
      </c>
      <c r="G2164" t="s">
        <v>32</v>
      </c>
      <c r="H2164" t="s">
        <v>8928</v>
      </c>
      <c r="I2164" t="s">
        <v>15105</v>
      </c>
      <c r="J2164" s="1">
        <v>46082</v>
      </c>
      <c r="K2164" s="1">
        <v>46296</v>
      </c>
      <c r="L2164" t="s">
        <v>35</v>
      </c>
      <c r="M2164" t="s">
        <v>35</v>
      </c>
      <c r="N2164" t="s">
        <v>36</v>
      </c>
      <c r="O2164" t="s">
        <v>8960</v>
      </c>
      <c r="P2164" t="s">
        <v>8961</v>
      </c>
      <c r="Q2164" t="s">
        <v>38</v>
      </c>
      <c r="R2164" t="s">
        <v>8035</v>
      </c>
      <c r="S2164" s="2">
        <v>5000000</v>
      </c>
      <c r="T2164" t="s">
        <v>40</v>
      </c>
      <c r="U2164">
        <v>92</v>
      </c>
      <c r="V2164" t="s">
        <v>571</v>
      </c>
      <c r="W2164">
        <v>37861298</v>
      </c>
      <c r="X2164" t="s">
        <v>278</v>
      </c>
      <c r="Y2164" t="s">
        <v>572</v>
      </c>
      <c r="Z2164" t="s">
        <v>7903</v>
      </c>
    </row>
    <row r="2165" spans="1:26" x14ac:dyDescent="0.25">
      <c r="A2165" t="s">
        <v>26</v>
      </c>
      <c r="B2165" t="s">
        <v>8028</v>
      </c>
      <c r="C2165" t="s">
        <v>8029</v>
      </c>
      <c r="D2165" t="s">
        <v>8030</v>
      </c>
      <c r="E2165" t="s">
        <v>8962</v>
      </c>
      <c r="F2165" t="s">
        <v>8963</v>
      </c>
      <c r="G2165" t="s">
        <v>32</v>
      </c>
      <c r="H2165" t="s">
        <v>8928</v>
      </c>
      <c r="I2165" t="s">
        <v>16331</v>
      </c>
      <c r="J2165" s="1">
        <v>45748</v>
      </c>
      <c r="K2165" s="1">
        <v>46174</v>
      </c>
      <c r="L2165" t="s">
        <v>35</v>
      </c>
      <c r="M2165" t="s">
        <v>35</v>
      </c>
      <c r="N2165" t="s">
        <v>159</v>
      </c>
      <c r="O2165" t="s">
        <v>259</v>
      </c>
      <c r="P2165" t="s">
        <v>8964</v>
      </c>
      <c r="Q2165" t="s">
        <v>38</v>
      </c>
      <c r="R2165" t="s">
        <v>8035</v>
      </c>
      <c r="S2165" s="2">
        <v>721944.08</v>
      </c>
      <c r="T2165" t="s">
        <v>40</v>
      </c>
      <c r="U2165">
        <v>92</v>
      </c>
      <c r="V2165" t="s">
        <v>1465</v>
      </c>
      <c r="W2165">
        <v>37808427</v>
      </c>
      <c r="X2165" t="s">
        <v>278</v>
      </c>
      <c r="Y2165" t="s">
        <v>354</v>
      </c>
      <c r="Z2165" t="s">
        <v>7903</v>
      </c>
    </row>
    <row r="2166" spans="1:26" x14ac:dyDescent="0.25">
      <c r="A2166" t="s">
        <v>26</v>
      </c>
      <c r="B2166" t="s">
        <v>8028</v>
      </c>
      <c r="C2166" t="s">
        <v>8029</v>
      </c>
      <c r="D2166" t="s">
        <v>8030</v>
      </c>
      <c r="E2166" t="s">
        <v>8965</v>
      </c>
      <c r="F2166" t="s">
        <v>8966</v>
      </c>
      <c r="G2166" t="s">
        <v>32</v>
      </c>
      <c r="H2166" t="s">
        <v>8044</v>
      </c>
      <c r="I2166" t="s">
        <v>15105</v>
      </c>
      <c r="J2166" s="1">
        <v>45323</v>
      </c>
      <c r="K2166" s="1">
        <v>46508</v>
      </c>
      <c r="L2166" t="s">
        <v>2330</v>
      </c>
      <c r="M2166" t="s">
        <v>35</v>
      </c>
      <c r="N2166" t="s">
        <v>58</v>
      </c>
      <c r="O2166" t="s">
        <v>716</v>
      </c>
      <c r="P2166" t="s">
        <v>2855</v>
      </c>
      <c r="Q2166" t="s">
        <v>38</v>
      </c>
      <c r="R2166" t="s">
        <v>8035</v>
      </c>
      <c r="S2166" s="2">
        <v>371015.76</v>
      </c>
      <c r="T2166" t="s">
        <v>40</v>
      </c>
      <c r="U2166">
        <v>92</v>
      </c>
      <c r="V2166" t="s">
        <v>2856</v>
      </c>
      <c r="W2166">
        <v>327182</v>
      </c>
      <c r="X2166" t="s">
        <v>42</v>
      </c>
      <c r="Y2166" t="s">
        <v>2857</v>
      </c>
      <c r="Z2166" t="s">
        <v>8967</v>
      </c>
    </row>
    <row r="2167" spans="1:26" x14ac:dyDescent="0.25">
      <c r="A2167" t="s">
        <v>26</v>
      </c>
      <c r="B2167" t="s">
        <v>8028</v>
      </c>
      <c r="C2167" t="s">
        <v>8029</v>
      </c>
      <c r="D2167" t="s">
        <v>8030</v>
      </c>
      <c r="E2167" t="s">
        <v>8968</v>
      </c>
      <c r="F2167" t="s">
        <v>8969</v>
      </c>
      <c r="G2167" t="s">
        <v>32</v>
      </c>
      <c r="H2167" t="s">
        <v>8970</v>
      </c>
      <c r="I2167" t="s">
        <v>16332</v>
      </c>
      <c r="J2167" s="1">
        <v>44197</v>
      </c>
      <c r="K2167" s="1">
        <v>47088</v>
      </c>
      <c r="L2167" t="s">
        <v>35</v>
      </c>
      <c r="M2167" t="s">
        <v>35</v>
      </c>
      <c r="N2167" t="s">
        <v>80</v>
      </c>
      <c r="O2167" t="s">
        <v>230</v>
      </c>
      <c r="P2167" t="s">
        <v>230</v>
      </c>
      <c r="Q2167" t="s">
        <v>38</v>
      </c>
      <c r="R2167" t="s">
        <v>8092</v>
      </c>
      <c r="S2167" s="2">
        <v>24613070.02</v>
      </c>
      <c r="T2167" t="s">
        <v>40</v>
      </c>
      <c r="U2167">
        <v>100</v>
      </c>
      <c r="V2167" t="s">
        <v>8075</v>
      </c>
      <c r="W2167">
        <v>3328</v>
      </c>
      <c r="X2167" t="s">
        <v>146</v>
      </c>
      <c r="Y2167" t="s">
        <v>8076</v>
      </c>
      <c r="Z2167" t="s">
        <v>5563</v>
      </c>
    </row>
    <row r="2168" spans="1:26" x14ac:dyDescent="0.25">
      <c r="A2168" t="s">
        <v>26</v>
      </c>
      <c r="B2168" t="s">
        <v>8028</v>
      </c>
      <c r="C2168" t="s">
        <v>8029</v>
      </c>
      <c r="D2168" t="s">
        <v>8030</v>
      </c>
      <c r="E2168" t="s">
        <v>8971</v>
      </c>
      <c r="F2168" t="s">
        <v>8972</v>
      </c>
      <c r="G2168" t="s">
        <v>32</v>
      </c>
      <c r="H2168" t="s">
        <v>8044</v>
      </c>
      <c r="I2168" t="s">
        <v>15105</v>
      </c>
      <c r="J2168" s="1">
        <v>46113</v>
      </c>
      <c r="K2168" s="1">
        <v>46478</v>
      </c>
      <c r="L2168" t="s">
        <v>35</v>
      </c>
      <c r="M2168" t="s">
        <v>35</v>
      </c>
      <c r="N2168" t="s">
        <v>36</v>
      </c>
      <c r="O2168" t="s">
        <v>493</v>
      </c>
      <c r="P2168" t="s">
        <v>4103</v>
      </c>
      <c r="Q2168" t="s">
        <v>38</v>
      </c>
      <c r="R2168" t="s">
        <v>8092</v>
      </c>
      <c r="S2168" s="2">
        <v>284847.92</v>
      </c>
      <c r="T2168" t="s">
        <v>40</v>
      </c>
      <c r="U2168">
        <v>92</v>
      </c>
      <c r="V2168" t="s">
        <v>4104</v>
      </c>
      <c r="W2168">
        <v>308609</v>
      </c>
      <c r="X2168" t="s">
        <v>42</v>
      </c>
      <c r="Y2168" t="s">
        <v>4105</v>
      </c>
      <c r="Z2168" t="s">
        <v>35</v>
      </c>
    </row>
    <row r="2169" spans="1:26" x14ac:dyDescent="0.25">
      <c r="A2169" t="s">
        <v>26</v>
      </c>
      <c r="B2169" t="s">
        <v>8028</v>
      </c>
      <c r="C2169" t="s">
        <v>8029</v>
      </c>
      <c r="D2169" t="s">
        <v>8030</v>
      </c>
      <c r="E2169" t="s">
        <v>8973</v>
      </c>
      <c r="F2169" t="s">
        <v>8974</v>
      </c>
      <c r="G2169" t="s">
        <v>32</v>
      </c>
      <c r="H2169" t="s">
        <v>8044</v>
      </c>
      <c r="I2169" t="s">
        <v>16333</v>
      </c>
      <c r="J2169" s="1">
        <v>46143</v>
      </c>
      <c r="K2169" s="1">
        <v>46692</v>
      </c>
      <c r="L2169" t="s">
        <v>35</v>
      </c>
      <c r="M2169" t="s">
        <v>35</v>
      </c>
      <c r="N2169" t="s">
        <v>159</v>
      </c>
      <c r="O2169" t="s">
        <v>1464</v>
      </c>
      <c r="P2169" t="s">
        <v>5257</v>
      </c>
      <c r="Q2169" t="s">
        <v>38</v>
      </c>
      <c r="R2169" t="s">
        <v>8035</v>
      </c>
      <c r="S2169" s="2">
        <v>202620.48</v>
      </c>
      <c r="T2169" t="s">
        <v>40</v>
      </c>
      <c r="U2169">
        <v>92</v>
      </c>
      <c r="V2169" t="s">
        <v>5258</v>
      </c>
      <c r="W2169">
        <v>314340</v>
      </c>
      <c r="X2169" t="s">
        <v>42</v>
      </c>
      <c r="Y2169" t="s">
        <v>5259</v>
      </c>
      <c r="Z2169" t="s">
        <v>35</v>
      </c>
    </row>
    <row r="2170" spans="1:26" x14ac:dyDescent="0.25">
      <c r="A2170" t="s">
        <v>26</v>
      </c>
      <c r="B2170" t="s">
        <v>8028</v>
      </c>
      <c r="C2170" t="s">
        <v>8029</v>
      </c>
      <c r="D2170" t="s">
        <v>8030</v>
      </c>
      <c r="E2170" t="s">
        <v>8975</v>
      </c>
      <c r="F2170" t="s">
        <v>8976</v>
      </c>
      <c r="G2170" t="s">
        <v>32</v>
      </c>
      <c r="H2170" t="s">
        <v>8044</v>
      </c>
      <c r="I2170" t="s">
        <v>15105</v>
      </c>
      <c r="J2170" s="1">
        <v>45962</v>
      </c>
      <c r="K2170" s="1">
        <v>46266</v>
      </c>
      <c r="L2170" t="s">
        <v>3230</v>
      </c>
      <c r="M2170" t="s">
        <v>35</v>
      </c>
      <c r="N2170" t="s">
        <v>58</v>
      </c>
      <c r="O2170" t="s">
        <v>731</v>
      </c>
      <c r="P2170" t="s">
        <v>731</v>
      </c>
      <c r="Q2170" t="s">
        <v>38</v>
      </c>
      <c r="R2170" t="s">
        <v>8035</v>
      </c>
      <c r="S2170" s="2">
        <v>268650.75</v>
      </c>
      <c r="T2170" t="s">
        <v>40</v>
      </c>
      <c r="U2170">
        <v>92</v>
      </c>
      <c r="V2170" t="s">
        <v>5338</v>
      </c>
      <c r="W2170">
        <v>331023</v>
      </c>
      <c r="X2170" t="s">
        <v>42</v>
      </c>
      <c r="Y2170" t="s">
        <v>5339</v>
      </c>
      <c r="Z2170" t="s">
        <v>8977</v>
      </c>
    </row>
    <row r="2171" spans="1:26" x14ac:dyDescent="0.25">
      <c r="A2171" t="s">
        <v>26</v>
      </c>
      <c r="B2171" t="s">
        <v>8028</v>
      </c>
      <c r="C2171" t="s">
        <v>8029</v>
      </c>
      <c r="D2171" t="s">
        <v>8030</v>
      </c>
      <c r="E2171" t="s">
        <v>8978</v>
      </c>
      <c r="F2171" t="s">
        <v>8979</v>
      </c>
      <c r="G2171" t="s">
        <v>32</v>
      </c>
      <c r="H2171" t="s">
        <v>8044</v>
      </c>
      <c r="I2171" t="s">
        <v>15105</v>
      </c>
      <c r="J2171" s="1">
        <v>45566</v>
      </c>
      <c r="K2171" s="1">
        <v>46266</v>
      </c>
      <c r="L2171" t="s">
        <v>35</v>
      </c>
      <c r="M2171" t="s">
        <v>35</v>
      </c>
      <c r="N2171" t="s">
        <v>36</v>
      </c>
      <c r="O2171" t="s">
        <v>951</v>
      </c>
      <c r="P2171" t="s">
        <v>2109</v>
      </c>
      <c r="Q2171" t="s">
        <v>38</v>
      </c>
      <c r="R2171" t="s">
        <v>8035</v>
      </c>
      <c r="S2171" s="2">
        <v>5472343.9500000002</v>
      </c>
      <c r="T2171" t="s">
        <v>40</v>
      </c>
      <c r="U2171">
        <v>92</v>
      </c>
      <c r="V2171" t="s">
        <v>571</v>
      </c>
      <c r="W2171">
        <v>37861298</v>
      </c>
      <c r="X2171" t="s">
        <v>278</v>
      </c>
      <c r="Y2171" t="s">
        <v>572</v>
      </c>
      <c r="Z2171" t="s">
        <v>8980</v>
      </c>
    </row>
    <row r="2172" spans="1:26" x14ac:dyDescent="0.25">
      <c r="A2172" t="s">
        <v>26</v>
      </c>
      <c r="B2172" t="s">
        <v>8028</v>
      </c>
      <c r="C2172" t="s">
        <v>8029</v>
      </c>
      <c r="D2172" t="s">
        <v>8030</v>
      </c>
      <c r="E2172" t="s">
        <v>8981</v>
      </c>
      <c r="F2172" t="s">
        <v>8982</v>
      </c>
      <c r="G2172" t="s">
        <v>32</v>
      </c>
      <c r="H2172" t="s">
        <v>8044</v>
      </c>
      <c r="I2172" t="s">
        <v>15105</v>
      </c>
      <c r="J2172" s="1">
        <v>45566</v>
      </c>
      <c r="K2172" s="1">
        <v>46266</v>
      </c>
      <c r="L2172" t="s">
        <v>8556</v>
      </c>
      <c r="M2172" t="s">
        <v>35</v>
      </c>
      <c r="N2172" t="s">
        <v>36</v>
      </c>
      <c r="O2172" t="s">
        <v>951</v>
      </c>
      <c r="P2172" t="s">
        <v>951</v>
      </c>
      <c r="Q2172" t="s">
        <v>38</v>
      </c>
      <c r="R2172" t="s">
        <v>8035</v>
      </c>
      <c r="S2172" s="2">
        <v>2195696.17</v>
      </c>
      <c r="T2172" t="s">
        <v>40</v>
      </c>
      <c r="U2172">
        <v>92</v>
      </c>
      <c r="V2172" t="s">
        <v>571</v>
      </c>
      <c r="W2172">
        <v>37861298</v>
      </c>
      <c r="X2172" t="s">
        <v>278</v>
      </c>
      <c r="Y2172" t="s">
        <v>572</v>
      </c>
      <c r="Z2172" t="s">
        <v>16334</v>
      </c>
    </row>
    <row r="2173" spans="1:26" x14ac:dyDescent="0.25">
      <c r="A2173" t="s">
        <v>26</v>
      </c>
      <c r="B2173" t="s">
        <v>8028</v>
      </c>
      <c r="C2173" t="s">
        <v>8029</v>
      </c>
      <c r="D2173" t="s">
        <v>8030</v>
      </c>
      <c r="E2173" t="s">
        <v>8983</v>
      </c>
      <c r="F2173" t="s">
        <v>8984</v>
      </c>
      <c r="G2173" t="s">
        <v>32</v>
      </c>
      <c r="H2173" t="s">
        <v>8044</v>
      </c>
      <c r="I2173" t="s">
        <v>15105</v>
      </c>
      <c r="J2173" s="1">
        <v>46023</v>
      </c>
      <c r="K2173" s="1">
        <v>46784</v>
      </c>
      <c r="L2173" t="s">
        <v>35</v>
      </c>
      <c r="M2173" t="s">
        <v>35</v>
      </c>
      <c r="N2173" t="s">
        <v>159</v>
      </c>
      <c r="O2173" t="s">
        <v>288</v>
      </c>
      <c r="P2173" t="s">
        <v>35</v>
      </c>
      <c r="Q2173" t="s">
        <v>38</v>
      </c>
      <c r="R2173" t="s">
        <v>8035</v>
      </c>
      <c r="S2173" s="2">
        <v>8162742.3600000003</v>
      </c>
      <c r="T2173" t="s">
        <v>40</v>
      </c>
      <c r="U2173">
        <v>92</v>
      </c>
      <c r="V2173" t="s">
        <v>1465</v>
      </c>
      <c r="W2173">
        <v>37808427</v>
      </c>
      <c r="X2173" t="s">
        <v>278</v>
      </c>
      <c r="Y2173" t="s">
        <v>354</v>
      </c>
      <c r="Z2173" t="s">
        <v>8985</v>
      </c>
    </row>
    <row r="2174" spans="1:26" x14ac:dyDescent="0.25">
      <c r="A2174" t="s">
        <v>26</v>
      </c>
      <c r="B2174" t="s">
        <v>8028</v>
      </c>
      <c r="C2174" t="s">
        <v>8029</v>
      </c>
      <c r="D2174" t="s">
        <v>8030</v>
      </c>
      <c r="E2174" t="s">
        <v>8986</v>
      </c>
      <c r="F2174" t="s">
        <v>8987</v>
      </c>
      <c r="G2174" t="s">
        <v>32</v>
      </c>
      <c r="H2174" t="s">
        <v>8044</v>
      </c>
      <c r="I2174" t="s">
        <v>15105</v>
      </c>
      <c r="J2174" s="1">
        <v>46082</v>
      </c>
      <c r="K2174" s="1">
        <v>47058</v>
      </c>
      <c r="L2174" t="s">
        <v>35</v>
      </c>
      <c r="M2174" t="s">
        <v>35</v>
      </c>
      <c r="N2174" t="s">
        <v>73</v>
      </c>
      <c r="O2174" t="s">
        <v>86</v>
      </c>
      <c r="P2174" t="s">
        <v>86</v>
      </c>
      <c r="Q2174" t="s">
        <v>38</v>
      </c>
      <c r="R2174" t="s">
        <v>8035</v>
      </c>
      <c r="S2174" s="2">
        <v>928955.17</v>
      </c>
      <c r="T2174" t="s">
        <v>40</v>
      </c>
      <c r="U2174">
        <v>92</v>
      </c>
      <c r="V2174" t="s">
        <v>87</v>
      </c>
      <c r="W2174">
        <v>316181</v>
      </c>
      <c r="X2174" t="s">
        <v>42</v>
      </c>
      <c r="Y2174" t="s">
        <v>88</v>
      </c>
      <c r="Z2174" t="s">
        <v>35</v>
      </c>
    </row>
    <row r="2175" spans="1:26" x14ac:dyDescent="0.25">
      <c r="A2175" t="s">
        <v>26</v>
      </c>
      <c r="B2175" t="s">
        <v>8028</v>
      </c>
      <c r="C2175" t="s">
        <v>8029</v>
      </c>
      <c r="D2175" t="s">
        <v>8030</v>
      </c>
      <c r="E2175" t="s">
        <v>8988</v>
      </c>
      <c r="F2175" t="s">
        <v>8989</v>
      </c>
      <c r="G2175" t="s">
        <v>32</v>
      </c>
      <c r="H2175" t="s">
        <v>8044</v>
      </c>
      <c r="I2175" t="s">
        <v>15105</v>
      </c>
      <c r="J2175" s="1">
        <v>45870</v>
      </c>
      <c r="K2175" s="1">
        <v>45992</v>
      </c>
      <c r="L2175" t="s">
        <v>7368</v>
      </c>
      <c r="M2175" t="s">
        <v>35</v>
      </c>
      <c r="N2175" t="s">
        <v>73</v>
      </c>
      <c r="O2175" t="s">
        <v>1964</v>
      </c>
      <c r="P2175" t="s">
        <v>8990</v>
      </c>
      <c r="Q2175" t="s">
        <v>38</v>
      </c>
      <c r="R2175" t="s">
        <v>8035</v>
      </c>
      <c r="S2175" s="2">
        <v>299631.18</v>
      </c>
      <c r="T2175" t="s">
        <v>40</v>
      </c>
      <c r="U2175">
        <v>92</v>
      </c>
      <c r="V2175" t="s">
        <v>8991</v>
      </c>
      <c r="W2175">
        <v>319244</v>
      </c>
      <c r="X2175" t="s">
        <v>42</v>
      </c>
      <c r="Y2175" t="s">
        <v>8992</v>
      </c>
      <c r="Z2175" t="s">
        <v>8993</v>
      </c>
    </row>
    <row r="2176" spans="1:26" x14ac:dyDescent="0.25">
      <c r="A2176" t="s">
        <v>26</v>
      </c>
      <c r="B2176" t="s">
        <v>8028</v>
      </c>
      <c r="C2176" t="s">
        <v>8029</v>
      </c>
      <c r="D2176" t="s">
        <v>8030</v>
      </c>
      <c r="E2176" t="s">
        <v>8994</v>
      </c>
      <c r="F2176" t="s">
        <v>8995</v>
      </c>
      <c r="G2176" t="s">
        <v>32</v>
      </c>
      <c r="H2176" t="s">
        <v>8044</v>
      </c>
      <c r="I2176" t="s">
        <v>16335</v>
      </c>
      <c r="J2176" s="1">
        <v>45839</v>
      </c>
      <c r="K2176" s="1">
        <v>46204</v>
      </c>
      <c r="L2176" t="s">
        <v>500</v>
      </c>
      <c r="M2176" t="s">
        <v>35</v>
      </c>
      <c r="N2176" t="s">
        <v>51</v>
      </c>
      <c r="O2176" t="s">
        <v>2060</v>
      </c>
      <c r="P2176" t="s">
        <v>8996</v>
      </c>
      <c r="Q2176" t="s">
        <v>38</v>
      </c>
      <c r="R2176" t="s">
        <v>8035</v>
      </c>
      <c r="S2176" s="2">
        <v>1047096.54</v>
      </c>
      <c r="T2176" t="s">
        <v>40</v>
      </c>
      <c r="U2176">
        <v>92</v>
      </c>
      <c r="V2176" t="s">
        <v>1181</v>
      </c>
      <c r="W2176">
        <v>37836901</v>
      </c>
      <c r="X2176" t="s">
        <v>278</v>
      </c>
      <c r="Y2176" t="s">
        <v>398</v>
      </c>
      <c r="Z2176" t="s">
        <v>1511</v>
      </c>
    </row>
    <row r="2177" spans="1:26" x14ac:dyDescent="0.25">
      <c r="A2177" t="s">
        <v>26</v>
      </c>
      <c r="B2177" t="s">
        <v>8028</v>
      </c>
      <c r="C2177" t="s">
        <v>8029</v>
      </c>
      <c r="D2177" t="s">
        <v>8030</v>
      </c>
      <c r="E2177" t="s">
        <v>8997</v>
      </c>
      <c r="F2177" t="s">
        <v>8998</v>
      </c>
      <c r="G2177" t="s">
        <v>32</v>
      </c>
      <c r="H2177" t="s">
        <v>8044</v>
      </c>
      <c r="I2177" t="s">
        <v>15105</v>
      </c>
      <c r="J2177" s="1">
        <v>45839</v>
      </c>
      <c r="K2177" s="1">
        <v>46235</v>
      </c>
      <c r="L2177" t="s">
        <v>1779</v>
      </c>
      <c r="M2177" t="s">
        <v>35</v>
      </c>
      <c r="N2177" t="s">
        <v>159</v>
      </c>
      <c r="O2177" t="s">
        <v>2258</v>
      </c>
      <c r="P2177" t="s">
        <v>8999</v>
      </c>
      <c r="Q2177" t="s">
        <v>38</v>
      </c>
      <c r="R2177" t="s">
        <v>8035</v>
      </c>
      <c r="S2177" s="2">
        <v>902332.38</v>
      </c>
      <c r="T2177" t="s">
        <v>40</v>
      </c>
      <c r="U2177">
        <v>92</v>
      </c>
      <c r="V2177" t="s">
        <v>1465</v>
      </c>
      <c r="W2177">
        <v>37808427</v>
      </c>
      <c r="X2177" t="s">
        <v>278</v>
      </c>
      <c r="Y2177" t="s">
        <v>354</v>
      </c>
      <c r="Z2177" t="s">
        <v>7903</v>
      </c>
    </row>
    <row r="2178" spans="1:26" x14ac:dyDescent="0.25">
      <c r="A2178" t="s">
        <v>26</v>
      </c>
      <c r="B2178" t="s">
        <v>8028</v>
      </c>
      <c r="C2178" t="s">
        <v>8029</v>
      </c>
      <c r="D2178" t="s">
        <v>8030</v>
      </c>
      <c r="E2178" t="s">
        <v>9000</v>
      </c>
      <c r="F2178" t="s">
        <v>9001</v>
      </c>
      <c r="G2178" t="s">
        <v>32</v>
      </c>
      <c r="H2178" t="s">
        <v>8044</v>
      </c>
      <c r="I2178" t="s">
        <v>16336</v>
      </c>
      <c r="J2178" s="1">
        <v>46082</v>
      </c>
      <c r="K2178" s="1">
        <v>46753</v>
      </c>
      <c r="L2178" t="s">
        <v>35</v>
      </c>
      <c r="M2178" t="s">
        <v>35</v>
      </c>
      <c r="N2178" t="s">
        <v>58</v>
      </c>
      <c r="O2178" t="s">
        <v>731</v>
      </c>
      <c r="P2178" t="s">
        <v>9002</v>
      </c>
      <c r="Q2178" t="s">
        <v>38</v>
      </c>
      <c r="R2178" t="s">
        <v>8035</v>
      </c>
      <c r="S2178" s="2">
        <v>255407.48</v>
      </c>
      <c r="T2178" t="s">
        <v>40</v>
      </c>
      <c r="U2178">
        <v>92</v>
      </c>
      <c r="V2178" t="s">
        <v>9003</v>
      </c>
      <c r="W2178">
        <v>330540</v>
      </c>
      <c r="X2178" t="s">
        <v>42</v>
      </c>
      <c r="Y2178" t="s">
        <v>9004</v>
      </c>
      <c r="Z2178" t="s">
        <v>35</v>
      </c>
    </row>
    <row r="2179" spans="1:26" x14ac:dyDescent="0.25">
      <c r="A2179" t="s">
        <v>26</v>
      </c>
      <c r="B2179" t="s">
        <v>8028</v>
      </c>
      <c r="C2179" t="s">
        <v>8029</v>
      </c>
      <c r="D2179" t="s">
        <v>8030</v>
      </c>
      <c r="E2179" t="s">
        <v>9005</v>
      </c>
      <c r="F2179" t="s">
        <v>9006</v>
      </c>
      <c r="G2179" t="s">
        <v>32</v>
      </c>
      <c r="H2179" t="s">
        <v>8044</v>
      </c>
      <c r="I2179" t="s">
        <v>16337</v>
      </c>
      <c r="J2179" s="1">
        <v>45901</v>
      </c>
      <c r="K2179" s="1">
        <v>46478</v>
      </c>
      <c r="L2179" t="s">
        <v>35</v>
      </c>
      <c r="M2179" t="s">
        <v>35</v>
      </c>
      <c r="N2179" t="s">
        <v>58</v>
      </c>
      <c r="O2179" t="s">
        <v>818</v>
      </c>
      <c r="P2179" t="s">
        <v>9007</v>
      </c>
      <c r="Q2179" t="s">
        <v>38</v>
      </c>
      <c r="R2179" t="s">
        <v>8035</v>
      </c>
      <c r="S2179" s="2">
        <v>240947.75</v>
      </c>
      <c r="T2179" t="s">
        <v>40</v>
      </c>
      <c r="U2179">
        <v>92</v>
      </c>
      <c r="V2179" t="s">
        <v>9008</v>
      </c>
      <c r="W2179">
        <v>330248</v>
      </c>
      <c r="X2179" t="s">
        <v>42</v>
      </c>
      <c r="Y2179" t="s">
        <v>9009</v>
      </c>
      <c r="Z2179" t="s">
        <v>8900</v>
      </c>
    </row>
    <row r="2180" spans="1:26" x14ac:dyDescent="0.25">
      <c r="A2180" t="s">
        <v>26</v>
      </c>
      <c r="B2180" t="s">
        <v>8028</v>
      </c>
      <c r="C2180" t="s">
        <v>8029</v>
      </c>
      <c r="D2180" t="s">
        <v>8030</v>
      </c>
      <c r="E2180" t="s">
        <v>9010</v>
      </c>
      <c r="F2180" t="s">
        <v>9011</v>
      </c>
      <c r="G2180" t="s">
        <v>32</v>
      </c>
      <c r="H2180" t="s">
        <v>8044</v>
      </c>
      <c r="I2180" t="s">
        <v>16338</v>
      </c>
      <c r="J2180" s="1">
        <v>45809</v>
      </c>
      <c r="K2180" s="1">
        <v>46327</v>
      </c>
      <c r="L2180" t="s">
        <v>35</v>
      </c>
      <c r="M2180" t="s">
        <v>35</v>
      </c>
      <c r="N2180" t="s">
        <v>58</v>
      </c>
      <c r="O2180" t="s">
        <v>818</v>
      </c>
      <c r="P2180" t="s">
        <v>9012</v>
      </c>
      <c r="Q2180" t="s">
        <v>38</v>
      </c>
      <c r="R2180" t="s">
        <v>8035</v>
      </c>
      <c r="S2180" s="2">
        <v>339510.88</v>
      </c>
      <c r="T2180" t="s">
        <v>40</v>
      </c>
      <c r="U2180">
        <v>92</v>
      </c>
      <c r="V2180" t="s">
        <v>9013</v>
      </c>
      <c r="W2180">
        <v>330116</v>
      </c>
      <c r="X2180" t="s">
        <v>42</v>
      </c>
      <c r="Y2180" t="s">
        <v>9014</v>
      </c>
      <c r="Z2180" t="s">
        <v>9015</v>
      </c>
    </row>
    <row r="2181" spans="1:26" x14ac:dyDescent="0.25">
      <c r="A2181" t="s">
        <v>26</v>
      </c>
      <c r="B2181" t="s">
        <v>8028</v>
      </c>
      <c r="C2181" t="s">
        <v>8029</v>
      </c>
      <c r="D2181" t="s">
        <v>8030</v>
      </c>
      <c r="E2181" t="s">
        <v>9016</v>
      </c>
      <c r="F2181" t="s">
        <v>9017</v>
      </c>
      <c r="G2181" t="s">
        <v>32</v>
      </c>
      <c r="H2181" t="s">
        <v>8044</v>
      </c>
      <c r="I2181" t="s">
        <v>15105</v>
      </c>
      <c r="J2181" s="1">
        <v>45839</v>
      </c>
      <c r="K2181" s="1">
        <v>46357</v>
      </c>
      <c r="L2181" t="s">
        <v>35</v>
      </c>
      <c r="M2181" t="s">
        <v>35</v>
      </c>
      <c r="N2181" t="s">
        <v>58</v>
      </c>
      <c r="O2181" t="s">
        <v>1208</v>
      </c>
      <c r="P2181" t="s">
        <v>3906</v>
      </c>
      <c r="Q2181" t="s">
        <v>38</v>
      </c>
      <c r="R2181" t="s">
        <v>8035</v>
      </c>
      <c r="S2181" s="2">
        <v>374849.64</v>
      </c>
      <c r="T2181" t="s">
        <v>40</v>
      </c>
      <c r="U2181">
        <v>92</v>
      </c>
      <c r="V2181" t="s">
        <v>3907</v>
      </c>
      <c r="W2181">
        <v>332399</v>
      </c>
      <c r="X2181" t="s">
        <v>42</v>
      </c>
      <c r="Y2181" t="s">
        <v>3908</v>
      </c>
      <c r="Z2181" t="s">
        <v>35</v>
      </c>
    </row>
    <row r="2182" spans="1:26" x14ac:dyDescent="0.25">
      <c r="A2182" t="s">
        <v>26</v>
      </c>
      <c r="B2182" t="s">
        <v>8028</v>
      </c>
      <c r="C2182" t="s">
        <v>8029</v>
      </c>
      <c r="D2182" t="s">
        <v>8030</v>
      </c>
      <c r="E2182" t="s">
        <v>9018</v>
      </c>
      <c r="F2182" t="s">
        <v>9019</v>
      </c>
      <c r="G2182" t="s">
        <v>32</v>
      </c>
      <c r="H2182" t="s">
        <v>8044</v>
      </c>
      <c r="I2182" t="s">
        <v>16339</v>
      </c>
      <c r="J2182" s="1">
        <v>45870</v>
      </c>
      <c r="K2182" s="1">
        <v>46204</v>
      </c>
      <c r="L2182" t="s">
        <v>35</v>
      </c>
      <c r="M2182" t="s">
        <v>35</v>
      </c>
      <c r="N2182" t="s">
        <v>36</v>
      </c>
      <c r="O2182" t="s">
        <v>493</v>
      </c>
      <c r="P2182" t="s">
        <v>9020</v>
      </c>
      <c r="Q2182" t="s">
        <v>38</v>
      </c>
      <c r="R2182" t="s">
        <v>8092</v>
      </c>
      <c r="S2182" s="2">
        <v>0</v>
      </c>
      <c r="T2182" t="s">
        <v>40</v>
      </c>
      <c r="U2182">
        <v>92</v>
      </c>
      <c r="V2182" t="s">
        <v>9021</v>
      </c>
      <c r="W2182">
        <v>308111</v>
      </c>
      <c r="X2182" t="s">
        <v>42</v>
      </c>
      <c r="Y2182" t="s">
        <v>9022</v>
      </c>
      <c r="Z2182" t="s">
        <v>35</v>
      </c>
    </row>
    <row r="2183" spans="1:26" x14ac:dyDescent="0.25">
      <c r="A2183" t="s">
        <v>26</v>
      </c>
      <c r="B2183" t="s">
        <v>8028</v>
      </c>
      <c r="C2183" t="s">
        <v>8029</v>
      </c>
      <c r="D2183" t="s">
        <v>8030</v>
      </c>
      <c r="E2183" t="s">
        <v>9023</v>
      </c>
      <c r="F2183" t="s">
        <v>9024</v>
      </c>
      <c r="G2183" t="s">
        <v>32</v>
      </c>
      <c r="H2183" t="s">
        <v>8044</v>
      </c>
      <c r="I2183" t="s">
        <v>15679</v>
      </c>
      <c r="J2183" s="1">
        <v>45870</v>
      </c>
      <c r="K2183" s="1">
        <v>46419</v>
      </c>
      <c r="L2183" t="s">
        <v>35</v>
      </c>
      <c r="M2183" t="s">
        <v>35</v>
      </c>
      <c r="N2183" t="s">
        <v>58</v>
      </c>
      <c r="O2183" t="s">
        <v>716</v>
      </c>
      <c r="P2183" t="s">
        <v>9025</v>
      </c>
      <c r="Q2183" t="s">
        <v>38</v>
      </c>
      <c r="R2183" t="s">
        <v>8035</v>
      </c>
      <c r="S2183" s="2">
        <v>846766.9</v>
      </c>
      <c r="T2183" t="s">
        <v>40</v>
      </c>
      <c r="U2183">
        <v>92</v>
      </c>
      <c r="V2183" t="s">
        <v>9026</v>
      </c>
      <c r="W2183">
        <v>326968</v>
      </c>
      <c r="X2183" t="s">
        <v>42</v>
      </c>
      <c r="Y2183" t="s">
        <v>9027</v>
      </c>
      <c r="Z2183" t="s">
        <v>9028</v>
      </c>
    </row>
    <row r="2184" spans="1:26" x14ac:dyDescent="0.25">
      <c r="A2184" t="s">
        <v>26</v>
      </c>
      <c r="B2184" t="s">
        <v>8028</v>
      </c>
      <c r="C2184" t="s">
        <v>8029</v>
      </c>
      <c r="D2184" t="s">
        <v>8030</v>
      </c>
      <c r="E2184" t="s">
        <v>9029</v>
      </c>
      <c r="F2184" t="s">
        <v>9030</v>
      </c>
      <c r="G2184" t="s">
        <v>32</v>
      </c>
      <c r="H2184" t="s">
        <v>8044</v>
      </c>
      <c r="I2184" t="s">
        <v>15105</v>
      </c>
      <c r="J2184" s="1">
        <v>46082</v>
      </c>
      <c r="K2184" s="1">
        <v>46447</v>
      </c>
      <c r="L2184" t="s">
        <v>35</v>
      </c>
      <c r="M2184" t="s">
        <v>35</v>
      </c>
      <c r="N2184" t="s">
        <v>73</v>
      </c>
      <c r="O2184" t="s">
        <v>1964</v>
      </c>
      <c r="P2184" t="s">
        <v>9031</v>
      </c>
      <c r="Q2184" t="s">
        <v>38</v>
      </c>
      <c r="R2184" t="s">
        <v>8035</v>
      </c>
      <c r="S2184" s="2">
        <v>5637500</v>
      </c>
      <c r="T2184" t="s">
        <v>40</v>
      </c>
      <c r="U2184">
        <v>92</v>
      </c>
      <c r="V2184" t="s">
        <v>277</v>
      </c>
      <c r="W2184">
        <v>37828100</v>
      </c>
      <c r="X2184" t="s">
        <v>278</v>
      </c>
      <c r="Y2184" t="s">
        <v>279</v>
      </c>
      <c r="Z2184" t="s">
        <v>35</v>
      </c>
    </row>
    <row r="2185" spans="1:26" x14ac:dyDescent="0.25">
      <c r="A2185" t="s">
        <v>26</v>
      </c>
      <c r="B2185" t="s">
        <v>8028</v>
      </c>
      <c r="C2185" t="s">
        <v>8029</v>
      </c>
      <c r="D2185" t="s">
        <v>8030</v>
      </c>
      <c r="E2185" t="s">
        <v>9032</v>
      </c>
      <c r="F2185" t="s">
        <v>9033</v>
      </c>
      <c r="G2185" t="s">
        <v>32</v>
      </c>
      <c r="H2185" t="s">
        <v>8044</v>
      </c>
      <c r="I2185" t="s">
        <v>15105</v>
      </c>
      <c r="J2185" s="1">
        <v>46174</v>
      </c>
      <c r="K2185" s="1">
        <v>46508</v>
      </c>
      <c r="L2185" t="s">
        <v>35</v>
      </c>
      <c r="M2185" t="s">
        <v>35</v>
      </c>
      <c r="N2185" t="s">
        <v>73</v>
      </c>
      <c r="O2185" t="s">
        <v>74</v>
      </c>
      <c r="P2185" t="s">
        <v>744</v>
      </c>
      <c r="Q2185" t="s">
        <v>38</v>
      </c>
      <c r="R2185" t="s">
        <v>8035</v>
      </c>
      <c r="S2185" s="2">
        <v>635203.86</v>
      </c>
      <c r="T2185" t="s">
        <v>40</v>
      </c>
      <c r="U2185">
        <v>92</v>
      </c>
      <c r="V2185" t="s">
        <v>745</v>
      </c>
      <c r="W2185">
        <v>319091</v>
      </c>
      <c r="X2185" t="s">
        <v>42</v>
      </c>
      <c r="Y2185" t="s">
        <v>746</v>
      </c>
      <c r="Z2185" t="s">
        <v>35</v>
      </c>
    </row>
    <row r="2186" spans="1:26" x14ac:dyDescent="0.25">
      <c r="A2186" t="s">
        <v>26</v>
      </c>
      <c r="B2186" t="s">
        <v>8028</v>
      </c>
      <c r="C2186" t="s">
        <v>8029</v>
      </c>
      <c r="D2186" t="s">
        <v>8030</v>
      </c>
      <c r="E2186" t="s">
        <v>9034</v>
      </c>
      <c r="F2186" t="s">
        <v>9035</v>
      </c>
      <c r="G2186" t="s">
        <v>32</v>
      </c>
      <c r="H2186" t="s">
        <v>8044</v>
      </c>
      <c r="I2186" t="s">
        <v>16340</v>
      </c>
      <c r="J2186" s="1">
        <v>45292</v>
      </c>
      <c r="K2186" s="1">
        <v>45505</v>
      </c>
      <c r="L2186" t="s">
        <v>218</v>
      </c>
      <c r="M2186" t="s">
        <v>35</v>
      </c>
      <c r="N2186" t="s">
        <v>91</v>
      </c>
      <c r="O2186" t="s">
        <v>9036</v>
      </c>
      <c r="P2186" t="s">
        <v>9037</v>
      </c>
      <c r="Q2186" t="s">
        <v>38</v>
      </c>
      <c r="R2186" t="s">
        <v>8035</v>
      </c>
      <c r="S2186" s="2">
        <v>1846940.56</v>
      </c>
      <c r="T2186" t="s">
        <v>40</v>
      </c>
      <c r="U2186">
        <v>95</v>
      </c>
      <c r="V2186" t="s">
        <v>854</v>
      </c>
      <c r="W2186">
        <v>35541016</v>
      </c>
      <c r="X2186" t="s">
        <v>278</v>
      </c>
      <c r="Y2186" t="s">
        <v>855</v>
      </c>
      <c r="Z2186" t="s">
        <v>1511</v>
      </c>
    </row>
    <row r="2187" spans="1:26" x14ac:dyDescent="0.25">
      <c r="A2187" t="s">
        <v>26</v>
      </c>
      <c r="B2187" t="s">
        <v>8028</v>
      </c>
      <c r="C2187" t="s">
        <v>8521</v>
      </c>
      <c r="D2187" t="s">
        <v>8030</v>
      </c>
      <c r="E2187" t="s">
        <v>9038</v>
      </c>
      <c r="F2187" t="s">
        <v>9039</v>
      </c>
      <c r="G2187" t="s">
        <v>32</v>
      </c>
      <c r="H2187" t="s">
        <v>9040</v>
      </c>
      <c r="I2187" t="s">
        <v>35</v>
      </c>
      <c r="J2187" s="1">
        <v>45261</v>
      </c>
      <c r="K2187" s="1">
        <v>46235</v>
      </c>
      <c r="L2187" t="s">
        <v>206</v>
      </c>
      <c r="M2187" t="s">
        <v>35</v>
      </c>
      <c r="N2187" t="s">
        <v>91</v>
      </c>
      <c r="O2187" t="s">
        <v>9041</v>
      </c>
      <c r="P2187" t="s">
        <v>9042</v>
      </c>
      <c r="Q2187" t="s">
        <v>38</v>
      </c>
      <c r="R2187" t="s">
        <v>9043</v>
      </c>
      <c r="S2187" s="2">
        <v>62132394.390000001</v>
      </c>
      <c r="T2187" t="s">
        <v>40</v>
      </c>
      <c r="U2187">
        <v>100</v>
      </c>
      <c r="V2187" t="s">
        <v>8683</v>
      </c>
      <c r="W2187">
        <v>35919001</v>
      </c>
      <c r="X2187" t="s">
        <v>133</v>
      </c>
      <c r="Y2187" t="s">
        <v>8684</v>
      </c>
      <c r="Z2187" t="s">
        <v>7970</v>
      </c>
    </row>
    <row r="2188" spans="1:26" x14ac:dyDescent="0.25">
      <c r="A2188" t="s">
        <v>26</v>
      </c>
      <c r="B2188" t="s">
        <v>8028</v>
      </c>
      <c r="C2188" t="s">
        <v>8521</v>
      </c>
      <c r="D2188" t="s">
        <v>8030</v>
      </c>
      <c r="E2188" t="s">
        <v>9044</v>
      </c>
      <c r="F2188" t="s">
        <v>9045</v>
      </c>
      <c r="G2188" t="s">
        <v>32</v>
      </c>
      <c r="H2188" t="s">
        <v>9046</v>
      </c>
      <c r="I2188" t="s">
        <v>35</v>
      </c>
      <c r="J2188" s="1">
        <v>45261</v>
      </c>
      <c r="K2188" s="1">
        <v>45992</v>
      </c>
      <c r="L2188" t="s">
        <v>206</v>
      </c>
      <c r="M2188" t="s">
        <v>35</v>
      </c>
      <c r="N2188" t="s">
        <v>159</v>
      </c>
      <c r="O2188" t="s">
        <v>1103</v>
      </c>
      <c r="P2188" t="s">
        <v>9047</v>
      </c>
      <c r="Q2188" t="s">
        <v>38</v>
      </c>
      <c r="R2188" t="s">
        <v>9043</v>
      </c>
      <c r="S2188" s="2">
        <v>20692311.489999998</v>
      </c>
      <c r="T2188" t="s">
        <v>40</v>
      </c>
      <c r="U2188">
        <v>100</v>
      </c>
      <c r="V2188" t="s">
        <v>8683</v>
      </c>
      <c r="W2188">
        <v>35919001</v>
      </c>
      <c r="X2188" t="s">
        <v>133</v>
      </c>
      <c r="Y2188" t="s">
        <v>8684</v>
      </c>
      <c r="Z2188" t="s">
        <v>9048</v>
      </c>
    </row>
    <row r="2189" spans="1:26" x14ac:dyDescent="0.25">
      <c r="A2189" t="s">
        <v>26</v>
      </c>
      <c r="B2189" t="s">
        <v>8028</v>
      </c>
      <c r="C2189" t="s">
        <v>8029</v>
      </c>
      <c r="D2189" t="s">
        <v>8030</v>
      </c>
      <c r="E2189" t="s">
        <v>9049</v>
      </c>
      <c r="F2189" t="s">
        <v>9050</v>
      </c>
      <c r="G2189" t="s">
        <v>32</v>
      </c>
      <c r="H2189" t="s">
        <v>8044</v>
      </c>
      <c r="I2189" t="s">
        <v>15105</v>
      </c>
      <c r="J2189" s="1">
        <v>45717</v>
      </c>
      <c r="K2189" s="1">
        <v>46054</v>
      </c>
      <c r="L2189" t="s">
        <v>4683</v>
      </c>
      <c r="M2189" t="s">
        <v>35</v>
      </c>
      <c r="N2189" t="s">
        <v>73</v>
      </c>
      <c r="O2189" t="s">
        <v>86</v>
      </c>
      <c r="P2189" t="s">
        <v>4096</v>
      </c>
      <c r="Q2189" t="s">
        <v>38</v>
      </c>
      <c r="R2189" t="s">
        <v>8092</v>
      </c>
      <c r="S2189" s="2">
        <v>262072.47</v>
      </c>
      <c r="T2189" t="s">
        <v>40</v>
      </c>
      <c r="U2189">
        <v>92</v>
      </c>
      <c r="V2189" t="s">
        <v>4097</v>
      </c>
      <c r="W2189">
        <v>316482</v>
      </c>
      <c r="X2189" t="s">
        <v>42</v>
      </c>
      <c r="Y2189" t="s">
        <v>4098</v>
      </c>
      <c r="Z2189" t="s">
        <v>9051</v>
      </c>
    </row>
    <row r="2190" spans="1:26" x14ac:dyDescent="0.25">
      <c r="A2190" t="s">
        <v>26</v>
      </c>
      <c r="B2190" t="s">
        <v>8028</v>
      </c>
      <c r="C2190" t="s">
        <v>8029</v>
      </c>
      <c r="D2190" t="s">
        <v>8030</v>
      </c>
      <c r="E2190" t="s">
        <v>9052</v>
      </c>
      <c r="F2190" t="s">
        <v>9053</v>
      </c>
      <c r="G2190" t="s">
        <v>32</v>
      </c>
      <c r="H2190" t="s">
        <v>8044</v>
      </c>
      <c r="I2190" t="s">
        <v>15105</v>
      </c>
      <c r="J2190" s="1">
        <v>45292</v>
      </c>
      <c r="K2190" s="1">
        <v>45413</v>
      </c>
      <c r="L2190" t="s">
        <v>218</v>
      </c>
      <c r="M2190" t="s">
        <v>35</v>
      </c>
      <c r="N2190" t="s">
        <v>73</v>
      </c>
      <c r="O2190" t="s">
        <v>1076</v>
      </c>
      <c r="P2190" t="s">
        <v>9054</v>
      </c>
      <c r="Q2190" t="s">
        <v>38</v>
      </c>
      <c r="R2190" t="s">
        <v>8035</v>
      </c>
      <c r="S2190" s="2">
        <v>402091.81</v>
      </c>
      <c r="T2190" t="s">
        <v>40</v>
      </c>
      <c r="U2190">
        <v>95</v>
      </c>
      <c r="V2190" t="s">
        <v>277</v>
      </c>
      <c r="W2190">
        <v>37828100</v>
      </c>
      <c r="X2190" t="s">
        <v>278</v>
      </c>
      <c r="Y2190" t="s">
        <v>279</v>
      </c>
      <c r="Z2190" t="s">
        <v>9055</v>
      </c>
    </row>
    <row r="2191" spans="1:26" x14ac:dyDescent="0.25">
      <c r="A2191" t="s">
        <v>26</v>
      </c>
      <c r="B2191" t="s">
        <v>8028</v>
      </c>
      <c r="C2191" t="s">
        <v>8529</v>
      </c>
      <c r="D2191" t="s">
        <v>8030</v>
      </c>
      <c r="E2191" t="s">
        <v>9056</v>
      </c>
      <c r="F2191" t="s">
        <v>9057</v>
      </c>
      <c r="G2191" t="s">
        <v>32</v>
      </c>
      <c r="H2191" t="s">
        <v>9058</v>
      </c>
      <c r="I2191" t="s">
        <v>35</v>
      </c>
      <c r="J2191" s="1">
        <v>45261</v>
      </c>
      <c r="K2191" s="1">
        <v>46174</v>
      </c>
      <c r="L2191" t="s">
        <v>206</v>
      </c>
      <c r="M2191" t="s">
        <v>35</v>
      </c>
      <c r="N2191" t="s">
        <v>159</v>
      </c>
      <c r="O2191" t="s">
        <v>1464</v>
      </c>
      <c r="P2191" t="s">
        <v>9059</v>
      </c>
      <c r="Q2191" t="s">
        <v>38</v>
      </c>
      <c r="R2191" t="s">
        <v>9060</v>
      </c>
      <c r="S2191" s="2">
        <v>29343243.719999999</v>
      </c>
      <c r="T2191" t="s">
        <v>1273</v>
      </c>
      <c r="U2191">
        <v>100</v>
      </c>
      <c r="V2191" t="s">
        <v>7825</v>
      </c>
      <c r="W2191">
        <v>31364501</v>
      </c>
      <c r="X2191" t="s">
        <v>635</v>
      </c>
      <c r="Y2191" t="s">
        <v>7826</v>
      </c>
      <c r="Z2191" t="s">
        <v>7831</v>
      </c>
    </row>
    <row r="2192" spans="1:26" x14ac:dyDescent="0.25">
      <c r="A2192" t="s">
        <v>26</v>
      </c>
      <c r="B2192" t="s">
        <v>8028</v>
      </c>
      <c r="C2192" t="s">
        <v>8529</v>
      </c>
      <c r="D2192" t="s">
        <v>8030</v>
      </c>
      <c r="E2192" t="s">
        <v>9061</v>
      </c>
      <c r="F2192" t="s">
        <v>9062</v>
      </c>
      <c r="G2192" t="s">
        <v>32</v>
      </c>
      <c r="H2192" t="s">
        <v>9063</v>
      </c>
      <c r="I2192" t="s">
        <v>35</v>
      </c>
      <c r="J2192" s="1">
        <v>45261</v>
      </c>
      <c r="K2192" s="1">
        <v>45992</v>
      </c>
      <c r="L2192" t="s">
        <v>206</v>
      </c>
      <c r="M2192" t="s">
        <v>35</v>
      </c>
      <c r="N2192" t="s">
        <v>159</v>
      </c>
      <c r="O2192" t="s">
        <v>9064</v>
      </c>
      <c r="P2192" t="s">
        <v>9065</v>
      </c>
      <c r="Q2192" t="s">
        <v>38</v>
      </c>
      <c r="R2192" t="s">
        <v>8535</v>
      </c>
      <c r="S2192" s="2">
        <v>142388191.65000001</v>
      </c>
      <c r="T2192" t="s">
        <v>1273</v>
      </c>
      <c r="U2192">
        <v>100</v>
      </c>
      <c r="V2192" t="s">
        <v>7825</v>
      </c>
      <c r="W2192">
        <v>31364501</v>
      </c>
      <c r="X2192" t="s">
        <v>635</v>
      </c>
      <c r="Y2192" t="s">
        <v>7826</v>
      </c>
      <c r="Z2192" t="s">
        <v>3394</v>
      </c>
    </row>
    <row r="2193" spans="1:26" x14ac:dyDescent="0.25">
      <c r="A2193" t="s">
        <v>26</v>
      </c>
      <c r="B2193" t="s">
        <v>8028</v>
      </c>
      <c r="C2193" t="s">
        <v>8029</v>
      </c>
      <c r="D2193" t="s">
        <v>8030</v>
      </c>
      <c r="E2193" t="s">
        <v>9066</v>
      </c>
      <c r="F2193" t="s">
        <v>9067</v>
      </c>
      <c r="G2193" t="s">
        <v>32</v>
      </c>
      <c r="H2193" t="s">
        <v>8044</v>
      </c>
      <c r="I2193" t="s">
        <v>16341</v>
      </c>
      <c r="J2193" s="1">
        <v>45261</v>
      </c>
      <c r="K2193" s="1">
        <v>46143</v>
      </c>
      <c r="L2193" t="s">
        <v>35</v>
      </c>
      <c r="M2193" t="s">
        <v>35</v>
      </c>
      <c r="N2193" t="s">
        <v>80</v>
      </c>
      <c r="O2193" t="s">
        <v>81</v>
      </c>
      <c r="P2193" t="s">
        <v>81</v>
      </c>
      <c r="Q2193" t="s">
        <v>38</v>
      </c>
      <c r="R2193" t="s">
        <v>8092</v>
      </c>
      <c r="S2193" s="2">
        <v>1053557.31</v>
      </c>
      <c r="T2193" t="s">
        <v>40</v>
      </c>
      <c r="U2193">
        <v>92</v>
      </c>
      <c r="V2193" t="s">
        <v>82</v>
      </c>
      <c r="W2193">
        <v>317667</v>
      </c>
      <c r="X2193" t="s">
        <v>42</v>
      </c>
      <c r="Y2193" t="s">
        <v>83</v>
      </c>
      <c r="Z2193" t="s">
        <v>9068</v>
      </c>
    </row>
    <row r="2194" spans="1:26" x14ac:dyDescent="0.25">
      <c r="A2194" t="s">
        <v>26</v>
      </c>
      <c r="B2194" t="s">
        <v>8028</v>
      </c>
      <c r="C2194" t="s">
        <v>8029</v>
      </c>
      <c r="D2194" t="s">
        <v>8030</v>
      </c>
      <c r="E2194" t="s">
        <v>9069</v>
      </c>
      <c r="F2194" t="s">
        <v>9070</v>
      </c>
      <c r="G2194" t="s">
        <v>32</v>
      </c>
      <c r="H2194" t="s">
        <v>3173</v>
      </c>
      <c r="I2194" t="s">
        <v>16342</v>
      </c>
      <c r="J2194" s="1">
        <v>46113</v>
      </c>
      <c r="K2194" s="1">
        <v>46447</v>
      </c>
      <c r="L2194" t="s">
        <v>35</v>
      </c>
      <c r="M2194" t="s">
        <v>35</v>
      </c>
      <c r="N2194" t="s">
        <v>58</v>
      </c>
      <c r="O2194" t="s">
        <v>1208</v>
      </c>
      <c r="P2194" t="s">
        <v>2246</v>
      </c>
      <c r="Q2194" t="s">
        <v>38</v>
      </c>
      <c r="R2194" t="s">
        <v>8092</v>
      </c>
      <c r="S2194" s="2">
        <v>1234431.71</v>
      </c>
      <c r="T2194" t="s">
        <v>40</v>
      </c>
      <c r="U2194">
        <v>100</v>
      </c>
      <c r="V2194" t="s">
        <v>2247</v>
      </c>
      <c r="W2194">
        <v>332810</v>
      </c>
      <c r="X2194" t="s">
        <v>42</v>
      </c>
      <c r="Y2194" t="s">
        <v>2248</v>
      </c>
      <c r="Z2194" t="s">
        <v>35</v>
      </c>
    </row>
    <row r="2195" spans="1:26" x14ac:dyDescent="0.25">
      <c r="A2195" t="s">
        <v>26</v>
      </c>
      <c r="B2195" t="s">
        <v>8028</v>
      </c>
      <c r="C2195" t="s">
        <v>8029</v>
      </c>
      <c r="D2195" t="s">
        <v>8030</v>
      </c>
      <c r="E2195" t="s">
        <v>9071</v>
      </c>
      <c r="F2195" t="s">
        <v>9072</v>
      </c>
      <c r="G2195" t="s">
        <v>32</v>
      </c>
      <c r="H2195" t="s">
        <v>8044</v>
      </c>
      <c r="I2195" t="s">
        <v>15105</v>
      </c>
      <c r="J2195" s="1">
        <v>45931</v>
      </c>
      <c r="K2195" s="1">
        <v>46327</v>
      </c>
      <c r="L2195" t="s">
        <v>35</v>
      </c>
      <c r="M2195" t="s">
        <v>35</v>
      </c>
      <c r="N2195" t="s">
        <v>91</v>
      </c>
      <c r="O2195" t="s">
        <v>833</v>
      </c>
      <c r="P2195" t="s">
        <v>7639</v>
      </c>
      <c r="Q2195" t="s">
        <v>38</v>
      </c>
      <c r="R2195" t="s">
        <v>8035</v>
      </c>
      <c r="S2195" s="2">
        <v>1120921.9099999999</v>
      </c>
      <c r="T2195" t="s">
        <v>40</v>
      </c>
      <c r="U2195">
        <v>92</v>
      </c>
      <c r="V2195" t="s">
        <v>7640</v>
      </c>
      <c r="W2195">
        <v>324353</v>
      </c>
      <c r="X2195" t="s">
        <v>42</v>
      </c>
      <c r="Y2195" t="s">
        <v>7641</v>
      </c>
      <c r="Z2195" t="s">
        <v>35</v>
      </c>
    </row>
    <row r="2196" spans="1:26" x14ac:dyDescent="0.25">
      <c r="A2196" t="s">
        <v>26</v>
      </c>
      <c r="B2196" t="s">
        <v>8028</v>
      </c>
      <c r="C2196" t="s">
        <v>8029</v>
      </c>
      <c r="D2196" t="s">
        <v>8030</v>
      </c>
      <c r="E2196" t="s">
        <v>9073</v>
      </c>
      <c r="F2196" t="s">
        <v>9074</v>
      </c>
      <c r="G2196" t="s">
        <v>32</v>
      </c>
      <c r="H2196" t="s">
        <v>8044</v>
      </c>
      <c r="I2196" t="s">
        <v>15105</v>
      </c>
      <c r="J2196" s="1">
        <v>46054</v>
      </c>
      <c r="K2196" s="1">
        <v>46174</v>
      </c>
      <c r="L2196" t="s">
        <v>35</v>
      </c>
      <c r="M2196" t="s">
        <v>35</v>
      </c>
      <c r="N2196" t="s">
        <v>58</v>
      </c>
      <c r="O2196" t="s">
        <v>1194</v>
      </c>
      <c r="P2196" t="s">
        <v>4908</v>
      </c>
      <c r="Q2196" t="s">
        <v>38</v>
      </c>
      <c r="R2196" t="s">
        <v>8035</v>
      </c>
      <c r="S2196" s="2">
        <v>214150</v>
      </c>
      <c r="T2196" t="s">
        <v>40</v>
      </c>
      <c r="U2196">
        <v>92</v>
      </c>
      <c r="V2196" t="s">
        <v>4909</v>
      </c>
      <c r="W2196">
        <v>323047</v>
      </c>
      <c r="X2196" t="s">
        <v>42</v>
      </c>
      <c r="Y2196" t="s">
        <v>4910</v>
      </c>
      <c r="Z2196" t="s">
        <v>8642</v>
      </c>
    </row>
    <row r="2197" spans="1:26" x14ac:dyDescent="0.25">
      <c r="A2197" t="s">
        <v>26</v>
      </c>
      <c r="B2197" t="s">
        <v>8028</v>
      </c>
      <c r="C2197" t="s">
        <v>8029</v>
      </c>
      <c r="D2197" t="s">
        <v>8030</v>
      </c>
      <c r="E2197" t="s">
        <v>9075</v>
      </c>
      <c r="F2197" t="s">
        <v>9076</v>
      </c>
      <c r="G2197" t="s">
        <v>32</v>
      </c>
      <c r="H2197" t="s">
        <v>8044</v>
      </c>
      <c r="I2197" t="s">
        <v>15603</v>
      </c>
      <c r="J2197" s="1">
        <v>46082</v>
      </c>
      <c r="K2197" s="1">
        <v>46266</v>
      </c>
      <c r="L2197" t="s">
        <v>35</v>
      </c>
      <c r="M2197" t="s">
        <v>35</v>
      </c>
      <c r="N2197" t="s">
        <v>36</v>
      </c>
      <c r="O2197" t="s">
        <v>951</v>
      </c>
      <c r="P2197" t="s">
        <v>35</v>
      </c>
      <c r="Q2197" t="s">
        <v>38</v>
      </c>
      <c r="R2197" t="s">
        <v>8035</v>
      </c>
      <c r="S2197" s="2">
        <v>225897.29</v>
      </c>
      <c r="T2197" t="s">
        <v>40</v>
      </c>
      <c r="U2197">
        <v>92</v>
      </c>
      <c r="V2197" t="s">
        <v>4291</v>
      </c>
      <c r="W2197">
        <v>309150</v>
      </c>
      <c r="X2197" t="s">
        <v>42</v>
      </c>
      <c r="Y2197" t="s">
        <v>4292</v>
      </c>
      <c r="Z2197" t="s">
        <v>35</v>
      </c>
    </row>
    <row r="2198" spans="1:26" x14ac:dyDescent="0.25">
      <c r="A2198" t="s">
        <v>26</v>
      </c>
      <c r="B2198" t="s">
        <v>8028</v>
      </c>
      <c r="C2198" t="s">
        <v>8029</v>
      </c>
      <c r="D2198" t="s">
        <v>8030</v>
      </c>
      <c r="E2198" t="s">
        <v>9077</v>
      </c>
      <c r="F2198" t="s">
        <v>9078</v>
      </c>
      <c r="G2198" t="s">
        <v>32</v>
      </c>
      <c r="H2198" t="s">
        <v>8044</v>
      </c>
      <c r="I2198" t="s">
        <v>16343</v>
      </c>
      <c r="J2198" s="1">
        <v>45962</v>
      </c>
      <c r="K2198" s="1">
        <v>46204</v>
      </c>
      <c r="L2198" t="s">
        <v>35</v>
      </c>
      <c r="M2198" t="s">
        <v>35</v>
      </c>
      <c r="N2198" t="s">
        <v>58</v>
      </c>
      <c r="O2198" t="s">
        <v>716</v>
      </c>
      <c r="P2198" t="s">
        <v>9079</v>
      </c>
      <c r="Q2198" t="s">
        <v>38</v>
      </c>
      <c r="R2198" t="s">
        <v>8035</v>
      </c>
      <c r="S2198" s="2">
        <v>246391.41</v>
      </c>
      <c r="T2198" t="s">
        <v>40</v>
      </c>
      <c r="U2198">
        <v>92</v>
      </c>
      <c r="V2198" t="s">
        <v>9080</v>
      </c>
      <c r="W2198">
        <v>326909</v>
      </c>
      <c r="X2198" t="s">
        <v>42</v>
      </c>
      <c r="Y2198" t="s">
        <v>9081</v>
      </c>
      <c r="Z2198" t="s">
        <v>9082</v>
      </c>
    </row>
    <row r="2199" spans="1:26" x14ac:dyDescent="0.25">
      <c r="A2199" t="s">
        <v>26</v>
      </c>
      <c r="B2199" t="s">
        <v>8028</v>
      </c>
      <c r="C2199" t="s">
        <v>8029</v>
      </c>
      <c r="D2199" t="s">
        <v>8030</v>
      </c>
      <c r="E2199" t="s">
        <v>9083</v>
      </c>
      <c r="F2199" t="s">
        <v>9084</v>
      </c>
      <c r="G2199" t="s">
        <v>32</v>
      </c>
      <c r="H2199" t="s">
        <v>8044</v>
      </c>
      <c r="I2199" t="s">
        <v>15105</v>
      </c>
      <c r="J2199" s="1">
        <v>45658</v>
      </c>
      <c r="K2199" s="1">
        <v>46600</v>
      </c>
      <c r="L2199" t="s">
        <v>35</v>
      </c>
      <c r="M2199" t="s">
        <v>35</v>
      </c>
      <c r="N2199" t="s">
        <v>58</v>
      </c>
      <c r="O2199" t="s">
        <v>792</v>
      </c>
      <c r="P2199" t="s">
        <v>7679</v>
      </c>
      <c r="Q2199" t="s">
        <v>38</v>
      </c>
      <c r="R2199" t="s">
        <v>8035</v>
      </c>
      <c r="S2199" s="2">
        <v>226136.15</v>
      </c>
      <c r="T2199" t="s">
        <v>40</v>
      </c>
      <c r="U2199">
        <v>92</v>
      </c>
      <c r="V2199" t="s">
        <v>7680</v>
      </c>
      <c r="W2199">
        <v>323641</v>
      </c>
      <c r="X2199" t="s">
        <v>42</v>
      </c>
      <c r="Y2199" t="s">
        <v>7681</v>
      </c>
      <c r="Z2199" t="s">
        <v>9085</v>
      </c>
    </row>
    <row r="2200" spans="1:26" x14ac:dyDescent="0.25">
      <c r="A2200" t="s">
        <v>26</v>
      </c>
      <c r="B2200" t="s">
        <v>8028</v>
      </c>
      <c r="C2200" t="s">
        <v>8029</v>
      </c>
      <c r="D2200" t="s">
        <v>8030</v>
      </c>
      <c r="E2200" t="s">
        <v>9086</v>
      </c>
      <c r="F2200" t="s">
        <v>9087</v>
      </c>
      <c r="G2200" t="s">
        <v>32</v>
      </c>
      <c r="H2200" t="s">
        <v>8044</v>
      </c>
      <c r="I2200" t="s">
        <v>16344</v>
      </c>
      <c r="J2200" s="1">
        <v>45717</v>
      </c>
      <c r="K2200" s="1">
        <v>46478</v>
      </c>
      <c r="L2200" t="s">
        <v>9088</v>
      </c>
      <c r="M2200" t="s">
        <v>35</v>
      </c>
      <c r="N2200" t="s">
        <v>58</v>
      </c>
      <c r="O2200" t="s">
        <v>2561</v>
      </c>
      <c r="P2200" t="s">
        <v>9089</v>
      </c>
      <c r="Q2200" t="s">
        <v>38</v>
      </c>
      <c r="R2200" t="s">
        <v>8035</v>
      </c>
      <c r="S2200" s="2">
        <v>293966.71999999997</v>
      </c>
      <c r="T2200" t="s">
        <v>40</v>
      </c>
      <c r="U2200">
        <v>92</v>
      </c>
      <c r="V2200" t="s">
        <v>9090</v>
      </c>
      <c r="W2200">
        <v>331082</v>
      </c>
      <c r="X2200" t="s">
        <v>42</v>
      </c>
      <c r="Y2200" t="s">
        <v>9091</v>
      </c>
      <c r="Z2200" t="s">
        <v>9092</v>
      </c>
    </row>
    <row r="2201" spans="1:26" x14ac:dyDescent="0.25">
      <c r="A2201" t="s">
        <v>26</v>
      </c>
      <c r="B2201" t="s">
        <v>8028</v>
      </c>
      <c r="C2201" t="s">
        <v>8029</v>
      </c>
      <c r="D2201" t="s">
        <v>8030</v>
      </c>
      <c r="E2201" t="s">
        <v>9093</v>
      </c>
      <c r="F2201" t="s">
        <v>9094</v>
      </c>
      <c r="G2201" t="s">
        <v>32</v>
      </c>
      <c r="H2201" t="s">
        <v>8044</v>
      </c>
      <c r="I2201" t="s">
        <v>16345</v>
      </c>
      <c r="J2201" s="1">
        <v>45839</v>
      </c>
      <c r="K2201" s="1">
        <v>46508</v>
      </c>
      <c r="L2201" t="s">
        <v>35</v>
      </c>
      <c r="M2201" t="s">
        <v>35</v>
      </c>
      <c r="N2201" t="s">
        <v>58</v>
      </c>
      <c r="O2201" t="s">
        <v>1200</v>
      </c>
      <c r="P2201" t="s">
        <v>9095</v>
      </c>
      <c r="Q2201" t="s">
        <v>38</v>
      </c>
      <c r="R2201" t="s">
        <v>8035</v>
      </c>
      <c r="S2201" s="2">
        <v>0</v>
      </c>
      <c r="T2201" t="s">
        <v>40</v>
      </c>
      <c r="U2201">
        <v>92</v>
      </c>
      <c r="V2201" t="s">
        <v>9096</v>
      </c>
      <c r="W2201">
        <v>321958</v>
      </c>
      <c r="X2201" t="s">
        <v>42</v>
      </c>
      <c r="Y2201" t="s">
        <v>9097</v>
      </c>
      <c r="Z2201" t="s">
        <v>9098</v>
      </c>
    </row>
    <row r="2202" spans="1:26" x14ac:dyDescent="0.25">
      <c r="A2202" t="s">
        <v>26</v>
      </c>
      <c r="B2202" t="s">
        <v>8028</v>
      </c>
      <c r="C2202" t="s">
        <v>8029</v>
      </c>
      <c r="D2202" t="s">
        <v>8030</v>
      </c>
      <c r="E2202" t="s">
        <v>9099</v>
      </c>
      <c r="F2202" t="s">
        <v>9100</v>
      </c>
      <c r="G2202" t="s">
        <v>32</v>
      </c>
      <c r="H2202" t="s">
        <v>8044</v>
      </c>
      <c r="I2202" t="s">
        <v>15105</v>
      </c>
      <c r="J2202" s="1">
        <v>45323</v>
      </c>
      <c r="K2202" s="1">
        <v>46235</v>
      </c>
      <c r="L2202" t="s">
        <v>1849</v>
      </c>
      <c r="M2202" t="s">
        <v>35</v>
      </c>
      <c r="N2202" t="s">
        <v>58</v>
      </c>
      <c r="O2202" t="s">
        <v>59</v>
      </c>
      <c r="P2202" t="s">
        <v>7191</v>
      </c>
      <c r="Q2202" t="s">
        <v>38</v>
      </c>
      <c r="R2202" t="s">
        <v>8035</v>
      </c>
      <c r="S2202" s="2">
        <v>367080.1</v>
      </c>
      <c r="T2202" t="s">
        <v>40</v>
      </c>
      <c r="U2202">
        <v>92</v>
      </c>
      <c r="V2202" t="s">
        <v>7192</v>
      </c>
      <c r="W2202">
        <v>327239</v>
      </c>
      <c r="X2202" t="s">
        <v>42</v>
      </c>
      <c r="Y2202" t="s">
        <v>7193</v>
      </c>
      <c r="Z2202" t="s">
        <v>9101</v>
      </c>
    </row>
    <row r="2203" spans="1:26" x14ac:dyDescent="0.25">
      <c r="A2203" t="s">
        <v>26</v>
      </c>
      <c r="B2203" t="s">
        <v>8028</v>
      </c>
      <c r="C2203" t="s">
        <v>8029</v>
      </c>
      <c r="D2203" t="s">
        <v>8030</v>
      </c>
      <c r="E2203" t="s">
        <v>9102</v>
      </c>
      <c r="F2203" t="s">
        <v>9103</v>
      </c>
      <c r="G2203" t="s">
        <v>32</v>
      </c>
      <c r="H2203" t="s">
        <v>8044</v>
      </c>
      <c r="I2203" t="s">
        <v>15105</v>
      </c>
      <c r="J2203" s="1">
        <v>46023</v>
      </c>
      <c r="K2203" s="1">
        <v>46357</v>
      </c>
      <c r="L2203" t="s">
        <v>35</v>
      </c>
      <c r="M2203" t="s">
        <v>35</v>
      </c>
      <c r="N2203" t="s">
        <v>91</v>
      </c>
      <c r="O2203" t="s">
        <v>833</v>
      </c>
      <c r="P2203" t="s">
        <v>9104</v>
      </c>
      <c r="Q2203" t="s">
        <v>38</v>
      </c>
      <c r="R2203" t="s">
        <v>8092</v>
      </c>
      <c r="S2203" s="2">
        <v>222424.98</v>
      </c>
      <c r="T2203" t="s">
        <v>40</v>
      </c>
      <c r="U2203">
        <v>92</v>
      </c>
      <c r="V2203" t="s">
        <v>9105</v>
      </c>
      <c r="W2203">
        <v>324507</v>
      </c>
      <c r="X2203" t="s">
        <v>42</v>
      </c>
      <c r="Y2203" t="s">
        <v>9106</v>
      </c>
      <c r="Z2203" t="s">
        <v>35</v>
      </c>
    </row>
    <row r="2204" spans="1:26" x14ac:dyDescent="0.25">
      <c r="A2204" t="s">
        <v>26</v>
      </c>
      <c r="B2204" t="s">
        <v>8028</v>
      </c>
      <c r="C2204" t="s">
        <v>8529</v>
      </c>
      <c r="D2204" t="s">
        <v>8030</v>
      </c>
      <c r="E2204" t="s">
        <v>9107</v>
      </c>
      <c r="F2204" t="s">
        <v>9108</v>
      </c>
      <c r="G2204" t="s">
        <v>32</v>
      </c>
      <c r="H2204" t="s">
        <v>9109</v>
      </c>
      <c r="I2204" t="s">
        <v>16346</v>
      </c>
      <c r="J2204" s="1">
        <v>45839</v>
      </c>
      <c r="K2204" s="1">
        <v>47453</v>
      </c>
      <c r="L2204" t="s">
        <v>35</v>
      </c>
      <c r="M2204" t="s">
        <v>35</v>
      </c>
      <c r="N2204" t="s">
        <v>105</v>
      </c>
      <c r="O2204" t="s">
        <v>35</v>
      </c>
      <c r="P2204" t="s">
        <v>35</v>
      </c>
      <c r="Q2204" t="s">
        <v>38</v>
      </c>
      <c r="R2204" t="s">
        <v>8682</v>
      </c>
      <c r="S2204" s="2">
        <v>29411764.710000001</v>
      </c>
      <c r="T2204" t="s">
        <v>1273</v>
      </c>
      <c r="U2204">
        <v>100</v>
      </c>
      <c r="V2204" t="s">
        <v>1007</v>
      </c>
      <c r="W2204">
        <v>47759097</v>
      </c>
      <c r="X2204" t="s">
        <v>133</v>
      </c>
      <c r="Y2204" t="s">
        <v>1008</v>
      </c>
      <c r="Z2204" t="s">
        <v>35</v>
      </c>
    </row>
    <row r="2205" spans="1:26" x14ac:dyDescent="0.25">
      <c r="A2205" t="s">
        <v>26</v>
      </c>
      <c r="B2205" t="s">
        <v>8028</v>
      </c>
      <c r="C2205" t="s">
        <v>8029</v>
      </c>
      <c r="D2205" t="s">
        <v>8030</v>
      </c>
      <c r="E2205" t="s">
        <v>9110</v>
      </c>
      <c r="F2205" t="s">
        <v>9111</v>
      </c>
      <c r="G2205" t="s">
        <v>32</v>
      </c>
      <c r="H2205" t="s">
        <v>8044</v>
      </c>
      <c r="I2205" t="s">
        <v>15105</v>
      </c>
      <c r="J2205" s="1">
        <v>46082</v>
      </c>
      <c r="K2205" s="1">
        <v>46296</v>
      </c>
      <c r="L2205" t="s">
        <v>35</v>
      </c>
      <c r="M2205" t="s">
        <v>35</v>
      </c>
      <c r="N2205" t="s">
        <v>91</v>
      </c>
      <c r="O2205" t="s">
        <v>833</v>
      </c>
      <c r="P2205" t="s">
        <v>4271</v>
      </c>
      <c r="Q2205" t="s">
        <v>38</v>
      </c>
      <c r="R2205" t="s">
        <v>8035</v>
      </c>
      <c r="S2205" s="2">
        <v>318391.49</v>
      </c>
      <c r="T2205" t="s">
        <v>40</v>
      </c>
      <c r="U2205">
        <v>92</v>
      </c>
      <c r="V2205" t="s">
        <v>4272</v>
      </c>
      <c r="W2205">
        <v>324817</v>
      </c>
      <c r="X2205" t="s">
        <v>42</v>
      </c>
      <c r="Y2205" t="s">
        <v>4273</v>
      </c>
      <c r="Z2205" t="s">
        <v>35</v>
      </c>
    </row>
    <row r="2206" spans="1:26" x14ac:dyDescent="0.25">
      <c r="A2206" t="s">
        <v>26</v>
      </c>
      <c r="B2206" t="s">
        <v>8028</v>
      </c>
      <c r="C2206" t="s">
        <v>8029</v>
      </c>
      <c r="D2206" t="s">
        <v>8030</v>
      </c>
      <c r="E2206" t="s">
        <v>9112</v>
      </c>
      <c r="F2206" t="s">
        <v>9113</v>
      </c>
      <c r="G2206" t="s">
        <v>32</v>
      </c>
      <c r="H2206" t="s">
        <v>8044</v>
      </c>
      <c r="I2206" t="s">
        <v>16347</v>
      </c>
      <c r="J2206" s="1">
        <v>46054</v>
      </c>
      <c r="K2206" s="1">
        <v>46327</v>
      </c>
      <c r="L2206" t="s">
        <v>35</v>
      </c>
      <c r="M2206" t="s">
        <v>35</v>
      </c>
      <c r="N2206" t="s">
        <v>159</v>
      </c>
      <c r="O2206" t="s">
        <v>4116</v>
      </c>
      <c r="P2206" t="s">
        <v>9114</v>
      </c>
      <c r="Q2206" t="s">
        <v>38</v>
      </c>
      <c r="R2206" t="s">
        <v>8035</v>
      </c>
      <c r="S2206" s="2">
        <v>838515.63</v>
      </c>
      <c r="T2206" t="s">
        <v>40</v>
      </c>
      <c r="U2206">
        <v>92</v>
      </c>
      <c r="V2206" t="s">
        <v>1465</v>
      </c>
      <c r="W2206">
        <v>37808427</v>
      </c>
      <c r="X2206" t="s">
        <v>278</v>
      </c>
      <c r="Y2206" t="s">
        <v>354</v>
      </c>
      <c r="Z2206" t="s">
        <v>35</v>
      </c>
    </row>
    <row r="2207" spans="1:26" x14ac:dyDescent="0.25">
      <c r="A2207" t="s">
        <v>26</v>
      </c>
      <c r="B2207" t="s">
        <v>8028</v>
      </c>
      <c r="C2207" t="s">
        <v>8029</v>
      </c>
      <c r="D2207" t="s">
        <v>8030</v>
      </c>
      <c r="E2207" t="s">
        <v>9115</v>
      </c>
      <c r="F2207" t="s">
        <v>9116</v>
      </c>
      <c r="G2207" t="s">
        <v>32</v>
      </c>
      <c r="H2207" t="s">
        <v>8044</v>
      </c>
      <c r="I2207" t="s">
        <v>15105</v>
      </c>
      <c r="J2207" s="1">
        <v>45717</v>
      </c>
      <c r="K2207" s="1">
        <v>46357</v>
      </c>
      <c r="L2207" t="s">
        <v>35</v>
      </c>
      <c r="M2207" t="s">
        <v>35</v>
      </c>
      <c r="N2207" t="s">
        <v>51</v>
      </c>
      <c r="O2207" t="s">
        <v>1833</v>
      </c>
      <c r="P2207" t="s">
        <v>5281</v>
      </c>
      <c r="Q2207" t="s">
        <v>38</v>
      </c>
      <c r="R2207" t="s">
        <v>8035</v>
      </c>
      <c r="S2207" s="2">
        <v>3322224.66</v>
      </c>
      <c r="T2207" t="s">
        <v>40</v>
      </c>
      <c r="U2207">
        <v>92</v>
      </c>
      <c r="V2207" t="s">
        <v>1181</v>
      </c>
      <c r="W2207">
        <v>37836901</v>
      </c>
      <c r="X2207" t="s">
        <v>278</v>
      </c>
      <c r="Y2207" t="s">
        <v>398</v>
      </c>
      <c r="Z2207" t="s">
        <v>9117</v>
      </c>
    </row>
    <row r="2208" spans="1:26" x14ac:dyDescent="0.25">
      <c r="A2208" t="s">
        <v>26</v>
      </c>
      <c r="B2208" t="s">
        <v>8028</v>
      </c>
      <c r="C2208" t="s">
        <v>8029</v>
      </c>
      <c r="D2208" t="s">
        <v>8030</v>
      </c>
      <c r="E2208" t="s">
        <v>9118</v>
      </c>
      <c r="F2208" t="s">
        <v>8401</v>
      </c>
      <c r="G2208" t="s">
        <v>32</v>
      </c>
      <c r="H2208" t="s">
        <v>8044</v>
      </c>
      <c r="I2208" t="s">
        <v>16267</v>
      </c>
      <c r="J2208" s="1">
        <v>46054</v>
      </c>
      <c r="K2208" s="1">
        <v>46357</v>
      </c>
      <c r="L2208" t="s">
        <v>35</v>
      </c>
      <c r="M2208" t="s">
        <v>35</v>
      </c>
      <c r="N2208" t="s">
        <v>91</v>
      </c>
      <c r="O2208" t="s">
        <v>224</v>
      </c>
      <c r="P2208" t="s">
        <v>8402</v>
      </c>
      <c r="Q2208" t="s">
        <v>38</v>
      </c>
      <c r="R2208" t="s">
        <v>8035</v>
      </c>
      <c r="S2208" s="2">
        <v>233527.51</v>
      </c>
      <c r="T2208" t="s">
        <v>40</v>
      </c>
      <c r="U2208">
        <v>92</v>
      </c>
      <c r="V2208" t="s">
        <v>8403</v>
      </c>
      <c r="W2208">
        <v>332127</v>
      </c>
      <c r="X2208" t="s">
        <v>42</v>
      </c>
      <c r="Y2208" t="s">
        <v>8404</v>
      </c>
      <c r="Z2208" t="s">
        <v>35</v>
      </c>
    </row>
    <row r="2209" spans="1:26" x14ac:dyDescent="0.25">
      <c r="A2209" t="s">
        <v>26</v>
      </c>
      <c r="B2209" t="s">
        <v>8028</v>
      </c>
      <c r="C2209" t="s">
        <v>8029</v>
      </c>
      <c r="D2209" t="s">
        <v>8030</v>
      </c>
      <c r="E2209" t="s">
        <v>9119</v>
      </c>
      <c r="F2209" t="s">
        <v>9120</v>
      </c>
      <c r="G2209" t="s">
        <v>32</v>
      </c>
      <c r="H2209" t="s">
        <v>8044</v>
      </c>
      <c r="I2209" t="s">
        <v>15105</v>
      </c>
      <c r="J2209" s="1">
        <v>46113</v>
      </c>
      <c r="K2209" s="1">
        <v>46327</v>
      </c>
      <c r="L2209" t="s">
        <v>35</v>
      </c>
      <c r="M2209" t="s">
        <v>35</v>
      </c>
      <c r="N2209" t="s">
        <v>91</v>
      </c>
      <c r="O2209" t="s">
        <v>341</v>
      </c>
      <c r="P2209" t="s">
        <v>9121</v>
      </c>
      <c r="Q2209" t="s">
        <v>38</v>
      </c>
      <c r="R2209" t="s">
        <v>8035</v>
      </c>
      <c r="S2209" s="2">
        <v>1000022</v>
      </c>
      <c r="T2209" t="s">
        <v>40</v>
      </c>
      <c r="U2209">
        <v>92</v>
      </c>
      <c r="V2209" t="s">
        <v>284</v>
      </c>
      <c r="W2209">
        <v>691135</v>
      </c>
      <c r="X2209" t="s">
        <v>42</v>
      </c>
      <c r="Y2209" t="s">
        <v>285</v>
      </c>
      <c r="Z2209" t="s">
        <v>35</v>
      </c>
    </row>
    <row r="2210" spans="1:26" x14ac:dyDescent="0.25">
      <c r="A2210" t="s">
        <v>26</v>
      </c>
      <c r="B2210" t="s">
        <v>8028</v>
      </c>
      <c r="C2210" t="s">
        <v>8529</v>
      </c>
      <c r="D2210" t="s">
        <v>8030</v>
      </c>
      <c r="E2210" t="s">
        <v>9122</v>
      </c>
      <c r="F2210" t="s">
        <v>9123</v>
      </c>
      <c r="G2210" t="s">
        <v>32</v>
      </c>
      <c r="H2210" t="s">
        <v>9124</v>
      </c>
      <c r="I2210" t="s">
        <v>16348</v>
      </c>
      <c r="J2210" s="1">
        <v>45658</v>
      </c>
      <c r="K2210" s="1">
        <v>47178</v>
      </c>
      <c r="L2210" t="s">
        <v>35</v>
      </c>
      <c r="M2210" t="s">
        <v>35</v>
      </c>
      <c r="N2210" t="s">
        <v>325</v>
      </c>
      <c r="O2210" t="s">
        <v>302</v>
      </c>
      <c r="P2210" t="s">
        <v>303</v>
      </c>
      <c r="Q2210" t="s">
        <v>38</v>
      </c>
      <c r="R2210" t="s">
        <v>9125</v>
      </c>
      <c r="S2210" s="2">
        <v>2489948.13</v>
      </c>
      <c r="T2210" t="s">
        <v>1273</v>
      </c>
      <c r="U2210">
        <v>100</v>
      </c>
      <c r="V2210" t="s">
        <v>9126</v>
      </c>
      <c r="W2210">
        <v>36856541</v>
      </c>
      <c r="X2210" t="s">
        <v>133</v>
      </c>
      <c r="Y2210" t="s">
        <v>9127</v>
      </c>
      <c r="Z2210" t="s">
        <v>9128</v>
      </c>
    </row>
    <row r="2211" spans="1:26" x14ac:dyDescent="0.25">
      <c r="A2211" t="s">
        <v>26</v>
      </c>
      <c r="B2211" t="s">
        <v>8028</v>
      </c>
      <c r="C2211" t="s">
        <v>8029</v>
      </c>
      <c r="D2211" t="s">
        <v>8030</v>
      </c>
      <c r="E2211" t="s">
        <v>9129</v>
      </c>
      <c r="F2211" t="s">
        <v>9130</v>
      </c>
      <c r="G2211" t="s">
        <v>32</v>
      </c>
      <c r="H2211" t="s">
        <v>8044</v>
      </c>
      <c r="I2211" t="s">
        <v>16349</v>
      </c>
      <c r="J2211" s="1">
        <v>46082</v>
      </c>
      <c r="K2211" s="1">
        <v>46722</v>
      </c>
      <c r="L2211" t="s">
        <v>35</v>
      </c>
      <c r="M2211" t="s">
        <v>35</v>
      </c>
      <c r="N2211" t="s">
        <v>58</v>
      </c>
      <c r="O2211" t="s">
        <v>871</v>
      </c>
      <c r="P2211" t="s">
        <v>4884</v>
      </c>
      <c r="Q2211" t="s">
        <v>38</v>
      </c>
      <c r="R2211" t="s">
        <v>8035</v>
      </c>
      <c r="S2211" s="2">
        <v>876677.45</v>
      </c>
      <c r="T2211" t="s">
        <v>40</v>
      </c>
      <c r="U2211">
        <v>92</v>
      </c>
      <c r="V2211" t="s">
        <v>388</v>
      </c>
      <c r="W2211">
        <v>37870475</v>
      </c>
      <c r="X2211" t="s">
        <v>278</v>
      </c>
      <c r="Y2211" t="s">
        <v>389</v>
      </c>
      <c r="Z2211" t="s">
        <v>35</v>
      </c>
    </row>
    <row r="2212" spans="1:26" x14ac:dyDescent="0.25">
      <c r="A2212" t="s">
        <v>26</v>
      </c>
      <c r="B2212" t="s">
        <v>8028</v>
      </c>
      <c r="C2212" t="s">
        <v>8029</v>
      </c>
      <c r="D2212" t="s">
        <v>8030</v>
      </c>
      <c r="E2212" t="s">
        <v>9131</v>
      </c>
      <c r="F2212" t="s">
        <v>9132</v>
      </c>
      <c r="G2212" t="s">
        <v>32</v>
      </c>
      <c r="H2212" t="s">
        <v>8044</v>
      </c>
      <c r="I2212" t="s">
        <v>16350</v>
      </c>
      <c r="J2212" s="1">
        <v>45597</v>
      </c>
      <c r="K2212" s="1">
        <v>46692</v>
      </c>
      <c r="L2212" t="s">
        <v>35</v>
      </c>
      <c r="M2212" t="s">
        <v>35</v>
      </c>
      <c r="N2212" t="s">
        <v>80</v>
      </c>
      <c r="O2212" t="s">
        <v>81</v>
      </c>
      <c r="P2212" t="s">
        <v>81</v>
      </c>
      <c r="Q2212" t="s">
        <v>38</v>
      </c>
      <c r="R2212" t="s">
        <v>8035</v>
      </c>
      <c r="S2212" s="2">
        <v>3608703.58</v>
      </c>
      <c r="T2212" t="s">
        <v>40</v>
      </c>
      <c r="U2212">
        <v>92</v>
      </c>
      <c r="V2212" t="s">
        <v>7740</v>
      </c>
      <c r="W2212">
        <v>36126624</v>
      </c>
      <c r="X2212" t="s">
        <v>278</v>
      </c>
      <c r="Y2212" t="s">
        <v>7741</v>
      </c>
      <c r="Z2212" t="s">
        <v>9133</v>
      </c>
    </row>
    <row r="2213" spans="1:26" x14ac:dyDescent="0.25">
      <c r="A2213" t="s">
        <v>26</v>
      </c>
      <c r="B2213" t="s">
        <v>8028</v>
      </c>
      <c r="C2213" t="s">
        <v>8529</v>
      </c>
      <c r="D2213" t="s">
        <v>8030</v>
      </c>
      <c r="E2213" t="s">
        <v>9134</v>
      </c>
      <c r="F2213" t="s">
        <v>9135</v>
      </c>
      <c r="G2213" t="s">
        <v>32</v>
      </c>
      <c r="H2213" t="s">
        <v>9136</v>
      </c>
      <c r="I2213" t="s">
        <v>16351</v>
      </c>
      <c r="J2213" s="1">
        <v>45931</v>
      </c>
      <c r="K2213" s="1">
        <v>47453</v>
      </c>
      <c r="L2213" t="s">
        <v>3655</v>
      </c>
      <c r="M2213" t="s">
        <v>35</v>
      </c>
      <c r="N2213" t="s">
        <v>159</v>
      </c>
      <c r="O2213" t="s">
        <v>9137</v>
      </c>
      <c r="P2213" t="s">
        <v>9138</v>
      </c>
      <c r="Q2213" t="s">
        <v>38</v>
      </c>
      <c r="R2213" t="s">
        <v>8682</v>
      </c>
      <c r="S2213" s="2">
        <v>447101278.38</v>
      </c>
      <c r="T2213" t="s">
        <v>1273</v>
      </c>
      <c r="U2213">
        <v>100</v>
      </c>
      <c r="V2213" t="s">
        <v>8683</v>
      </c>
      <c r="W2213">
        <v>35919001</v>
      </c>
      <c r="X2213" t="s">
        <v>133</v>
      </c>
      <c r="Y2213" t="s">
        <v>8684</v>
      </c>
      <c r="Z2213" t="s">
        <v>5360</v>
      </c>
    </row>
    <row r="2214" spans="1:26" x14ac:dyDescent="0.25">
      <c r="A2214" t="s">
        <v>26</v>
      </c>
      <c r="B2214" t="s">
        <v>8028</v>
      </c>
      <c r="C2214" t="s">
        <v>8029</v>
      </c>
      <c r="D2214" t="s">
        <v>8030</v>
      </c>
      <c r="E2214" t="s">
        <v>9139</v>
      </c>
      <c r="F2214" t="s">
        <v>9140</v>
      </c>
      <c r="G2214" t="s">
        <v>32</v>
      </c>
      <c r="H2214" t="s">
        <v>8044</v>
      </c>
      <c r="I2214" t="s">
        <v>16352</v>
      </c>
      <c r="J2214" s="1">
        <v>46113</v>
      </c>
      <c r="K2214" s="1">
        <v>46447</v>
      </c>
      <c r="L2214" t="s">
        <v>35</v>
      </c>
      <c r="M2214" t="s">
        <v>35</v>
      </c>
      <c r="N2214" t="s">
        <v>58</v>
      </c>
      <c r="O2214" t="s">
        <v>1208</v>
      </c>
      <c r="P2214" t="s">
        <v>3038</v>
      </c>
      <c r="Q2214" t="s">
        <v>38</v>
      </c>
      <c r="R2214" t="s">
        <v>8105</v>
      </c>
      <c r="S2214" s="2">
        <v>263317.90999999997</v>
      </c>
      <c r="T2214" t="s">
        <v>40</v>
      </c>
      <c r="U2214">
        <v>92</v>
      </c>
      <c r="V2214" t="s">
        <v>3039</v>
      </c>
      <c r="W2214">
        <v>332861</v>
      </c>
      <c r="X2214" t="s">
        <v>42</v>
      </c>
      <c r="Y2214" t="s">
        <v>3040</v>
      </c>
      <c r="Z2214" t="s">
        <v>35</v>
      </c>
    </row>
    <row r="2215" spans="1:26" x14ac:dyDescent="0.25">
      <c r="A2215" t="s">
        <v>26</v>
      </c>
      <c r="B2215" t="s">
        <v>8028</v>
      </c>
      <c r="C2215" t="s">
        <v>8029</v>
      </c>
      <c r="D2215" t="s">
        <v>8030</v>
      </c>
      <c r="E2215" t="s">
        <v>9141</v>
      </c>
      <c r="F2215" t="s">
        <v>9142</v>
      </c>
      <c r="G2215" t="s">
        <v>32</v>
      </c>
      <c r="H2215" t="s">
        <v>8044</v>
      </c>
      <c r="I2215" t="s">
        <v>16353</v>
      </c>
      <c r="J2215" s="1">
        <v>45597</v>
      </c>
      <c r="K2215" s="1">
        <v>46327</v>
      </c>
      <c r="L2215" t="s">
        <v>9143</v>
      </c>
      <c r="M2215" t="s">
        <v>35</v>
      </c>
      <c r="N2215" t="s">
        <v>58</v>
      </c>
      <c r="O2215" t="s">
        <v>1208</v>
      </c>
      <c r="P2215" t="s">
        <v>1208</v>
      </c>
      <c r="Q2215" t="s">
        <v>38</v>
      </c>
      <c r="R2215" t="s">
        <v>8035</v>
      </c>
      <c r="S2215" s="2">
        <v>897983.17</v>
      </c>
      <c r="T2215" t="s">
        <v>40</v>
      </c>
      <c r="U2215">
        <v>92</v>
      </c>
      <c r="V2215" t="s">
        <v>1209</v>
      </c>
      <c r="W2215">
        <v>332933</v>
      </c>
      <c r="X2215" t="s">
        <v>42</v>
      </c>
      <c r="Y2215" t="s">
        <v>1210</v>
      </c>
      <c r="Z2215" t="s">
        <v>17147</v>
      </c>
    </row>
    <row r="2216" spans="1:26" x14ac:dyDescent="0.25">
      <c r="A2216" t="s">
        <v>26</v>
      </c>
      <c r="B2216" t="s">
        <v>8028</v>
      </c>
      <c r="C2216" t="s">
        <v>8029</v>
      </c>
      <c r="D2216" t="s">
        <v>8030</v>
      </c>
      <c r="E2216" t="s">
        <v>9144</v>
      </c>
      <c r="F2216" t="s">
        <v>9145</v>
      </c>
      <c r="G2216" t="s">
        <v>32</v>
      </c>
      <c r="H2216" t="s">
        <v>8044</v>
      </c>
      <c r="I2216" t="s">
        <v>15105</v>
      </c>
      <c r="J2216" s="1">
        <v>45778</v>
      </c>
      <c r="K2216" s="1">
        <v>46357</v>
      </c>
      <c r="L2216" t="s">
        <v>3195</v>
      </c>
      <c r="M2216" t="s">
        <v>35</v>
      </c>
      <c r="N2216" t="s">
        <v>159</v>
      </c>
      <c r="O2216" t="s">
        <v>1464</v>
      </c>
      <c r="P2216" t="s">
        <v>9146</v>
      </c>
      <c r="Q2216" t="s">
        <v>38</v>
      </c>
      <c r="R2216" t="s">
        <v>8035</v>
      </c>
      <c r="S2216" s="2">
        <v>207286.42</v>
      </c>
      <c r="T2216" t="s">
        <v>40</v>
      </c>
      <c r="U2216">
        <v>92</v>
      </c>
      <c r="V2216" t="s">
        <v>9147</v>
      </c>
      <c r="W2216">
        <v>314196</v>
      </c>
      <c r="X2216" t="s">
        <v>42</v>
      </c>
      <c r="Y2216" t="s">
        <v>9148</v>
      </c>
      <c r="Z2216" t="s">
        <v>9149</v>
      </c>
    </row>
    <row r="2217" spans="1:26" x14ac:dyDescent="0.25">
      <c r="A2217" t="s">
        <v>26</v>
      </c>
      <c r="B2217" t="s">
        <v>8028</v>
      </c>
      <c r="C2217" t="s">
        <v>8029</v>
      </c>
      <c r="D2217" t="s">
        <v>8030</v>
      </c>
      <c r="E2217" t="s">
        <v>17148</v>
      </c>
      <c r="F2217" t="s">
        <v>17149</v>
      </c>
      <c r="G2217" t="s">
        <v>32</v>
      </c>
      <c r="H2217" t="s">
        <v>8044</v>
      </c>
      <c r="I2217" t="s">
        <v>15105</v>
      </c>
      <c r="J2217" s="1">
        <v>46082</v>
      </c>
      <c r="K2217" s="1">
        <v>46357</v>
      </c>
      <c r="L2217" t="s">
        <v>35</v>
      </c>
      <c r="M2217" t="s">
        <v>35</v>
      </c>
      <c r="N2217" t="s">
        <v>80</v>
      </c>
      <c r="O2217" t="s">
        <v>81</v>
      </c>
      <c r="P2217" t="s">
        <v>6031</v>
      </c>
      <c r="Q2217" t="s">
        <v>38</v>
      </c>
      <c r="R2217" t="s">
        <v>8035</v>
      </c>
      <c r="S2217" s="2">
        <v>238673.61</v>
      </c>
      <c r="T2217" t="s">
        <v>40</v>
      </c>
      <c r="U2217">
        <v>92</v>
      </c>
      <c r="V2217" t="s">
        <v>6032</v>
      </c>
      <c r="W2217">
        <v>317276</v>
      </c>
      <c r="X2217" t="s">
        <v>42</v>
      </c>
      <c r="Y2217" t="s">
        <v>6033</v>
      </c>
      <c r="Z2217" t="s">
        <v>35</v>
      </c>
    </row>
    <row r="2218" spans="1:26" x14ac:dyDescent="0.25">
      <c r="A2218" t="s">
        <v>26</v>
      </c>
      <c r="B2218" t="s">
        <v>8028</v>
      </c>
      <c r="C2218" t="s">
        <v>8529</v>
      </c>
      <c r="D2218" t="s">
        <v>8030</v>
      </c>
      <c r="E2218" t="s">
        <v>9150</v>
      </c>
      <c r="F2218" t="s">
        <v>9151</v>
      </c>
      <c r="G2218" t="s">
        <v>32</v>
      </c>
      <c r="H2218" t="s">
        <v>9152</v>
      </c>
      <c r="I2218" t="s">
        <v>16354</v>
      </c>
      <c r="J2218" s="1">
        <v>45931</v>
      </c>
      <c r="K2218" s="1">
        <v>47453</v>
      </c>
      <c r="L2218" t="s">
        <v>35</v>
      </c>
      <c r="M2218" t="s">
        <v>35</v>
      </c>
      <c r="N2218" t="s">
        <v>159</v>
      </c>
      <c r="O2218" t="s">
        <v>1464</v>
      </c>
      <c r="P2218" t="s">
        <v>9153</v>
      </c>
      <c r="Q2218" t="s">
        <v>38</v>
      </c>
      <c r="R2218" t="s">
        <v>8682</v>
      </c>
      <c r="S2218" s="2">
        <v>260633521.56999999</v>
      </c>
      <c r="T2218" t="s">
        <v>1273</v>
      </c>
      <c r="U2218">
        <v>100</v>
      </c>
      <c r="V2218" t="s">
        <v>8683</v>
      </c>
      <c r="W2218">
        <v>35919001</v>
      </c>
      <c r="X2218" t="s">
        <v>133</v>
      </c>
      <c r="Y2218" t="s">
        <v>8684</v>
      </c>
      <c r="Z2218" t="s">
        <v>35</v>
      </c>
    </row>
    <row r="2219" spans="1:26" x14ac:dyDescent="0.25">
      <c r="A2219" t="s">
        <v>26</v>
      </c>
      <c r="B2219" t="s">
        <v>9154</v>
      </c>
      <c r="C2219" t="s">
        <v>9155</v>
      </c>
      <c r="D2219" t="s">
        <v>3320</v>
      </c>
      <c r="E2219" t="s">
        <v>9156</v>
      </c>
      <c r="F2219" t="s">
        <v>9157</v>
      </c>
      <c r="G2219" t="s">
        <v>32</v>
      </c>
      <c r="H2219" t="s">
        <v>9158</v>
      </c>
      <c r="I2219" t="s">
        <v>16355</v>
      </c>
      <c r="J2219" s="1">
        <v>45505</v>
      </c>
      <c r="K2219" s="1">
        <v>46935</v>
      </c>
      <c r="L2219" t="s">
        <v>131</v>
      </c>
      <c r="M2219" t="s">
        <v>35</v>
      </c>
      <c r="N2219" t="s">
        <v>105</v>
      </c>
      <c r="O2219" t="s">
        <v>35</v>
      </c>
      <c r="P2219" t="s">
        <v>35</v>
      </c>
      <c r="Q2219" t="s">
        <v>38</v>
      </c>
      <c r="R2219" t="s">
        <v>9159</v>
      </c>
      <c r="S2219" s="2">
        <v>6888355.29</v>
      </c>
      <c r="T2219" t="s">
        <v>9160</v>
      </c>
      <c r="U2219">
        <v>100</v>
      </c>
      <c r="V2219" t="s">
        <v>9161</v>
      </c>
      <c r="W2219">
        <v>30794536</v>
      </c>
      <c r="X2219" t="s">
        <v>146</v>
      </c>
      <c r="Y2219" t="s">
        <v>9162</v>
      </c>
      <c r="Z2219" t="s">
        <v>35</v>
      </c>
    </row>
    <row r="2220" spans="1:26" x14ac:dyDescent="0.25">
      <c r="A2220" t="s">
        <v>26</v>
      </c>
      <c r="B2220" t="s">
        <v>9163</v>
      </c>
      <c r="C2220" t="s">
        <v>9164</v>
      </c>
      <c r="D2220" t="s">
        <v>3320</v>
      </c>
      <c r="E2220" t="s">
        <v>9156</v>
      </c>
      <c r="F2220" t="s">
        <v>9157</v>
      </c>
      <c r="G2220" t="s">
        <v>32</v>
      </c>
      <c r="H2220" t="s">
        <v>9158</v>
      </c>
      <c r="I2220" t="s">
        <v>16355</v>
      </c>
      <c r="J2220" s="1">
        <v>45505</v>
      </c>
      <c r="K2220" s="1">
        <v>46935</v>
      </c>
      <c r="L2220" t="s">
        <v>131</v>
      </c>
      <c r="M2220" t="s">
        <v>35</v>
      </c>
      <c r="N2220" t="s">
        <v>105</v>
      </c>
      <c r="O2220" t="s">
        <v>35</v>
      </c>
      <c r="P2220" t="s">
        <v>35</v>
      </c>
      <c r="Q2220" t="s">
        <v>38</v>
      </c>
      <c r="R2220" t="s">
        <v>9165</v>
      </c>
      <c r="S2220" s="2">
        <v>6888355.29</v>
      </c>
      <c r="T2220" t="s">
        <v>9160</v>
      </c>
      <c r="U2220">
        <v>100</v>
      </c>
      <c r="V2220" t="s">
        <v>9161</v>
      </c>
      <c r="W2220">
        <v>30794536</v>
      </c>
      <c r="X2220" t="s">
        <v>146</v>
      </c>
      <c r="Y2220" t="s">
        <v>9162</v>
      </c>
      <c r="Z2220" t="s">
        <v>35</v>
      </c>
    </row>
    <row r="2221" spans="1:26" x14ac:dyDescent="0.25">
      <c r="A2221" t="s">
        <v>26</v>
      </c>
      <c r="B2221" t="s">
        <v>9154</v>
      </c>
      <c r="C2221" t="s">
        <v>9166</v>
      </c>
      <c r="D2221" t="s">
        <v>3320</v>
      </c>
      <c r="E2221" t="s">
        <v>9167</v>
      </c>
      <c r="F2221" t="s">
        <v>9168</v>
      </c>
      <c r="G2221" t="s">
        <v>32</v>
      </c>
      <c r="H2221" t="s">
        <v>9169</v>
      </c>
      <c r="I2221" t="s">
        <v>16356</v>
      </c>
      <c r="J2221" s="1">
        <v>45962</v>
      </c>
      <c r="K2221" s="1">
        <v>46661</v>
      </c>
      <c r="L2221" t="s">
        <v>694</v>
      </c>
      <c r="M2221" t="s">
        <v>35</v>
      </c>
      <c r="N2221" t="s">
        <v>9170</v>
      </c>
      <c r="O2221" t="s">
        <v>9171</v>
      </c>
      <c r="P2221" t="s">
        <v>9172</v>
      </c>
      <c r="Q2221" t="s">
        <v>38</v>
      </c>
      <c r="R2221" t="s">
        <v>9173</v>
      </c>
      <c r="S2221" s="2">
        <v>688319.7</v>
      </c>
      <c r="T2221" t="s">
        <v>9160</v>
      </c>
      <c r="U2221">
        <v>100</v>
      </c>
      <c r="V2221" t="s">
        <v>9174</v>
      </c>
      <c r="W2221">
        <v>50082001</v>
      </c>
      <c r="X2221" t="s">
        <v>109</v>
      </c>
      <c r="Y2221" t="s">
        <v>9175</v>
      </c>
      <c r="Z2221" t="s">
        <v>35</v>
      </c>
    </row>
    <row r="2222" spans="1:26" x14ac:dyDescent="0.25">
      <c r="A2222" t="s">
        <v>26</v>
      </c>
      <c r="B2222" t="s">
        <v>9176</v>
      </c>
      <c r="C2222" t="s">
        <v>9177</v>
      </c>
      <c r="D2222" t="s">
        <v>3320</v>
      </c>
      <c r="E2222" t="s">
        <v>9167</v>
      </c>
      <c r="F2222" t="s">
        <v>9168</v>
      </c>
      <c r="G2222" t="s">
        <v>32</v>
      </c>
      <c r="H2222" t="s">
        <v>9169</v>
      </c>
      <c r="I2222" t="s">
        <v>16356</v>
      </c>
      <c r="J2222" s="1">
        <v>45962</v>
      </c>
      <c r="K2222" s="1">
        <v>46661</v>
      </c>
      <c r="L2222" t="s">
        <v>694</v>
      </c>
      <c r="M2222" t="s">
        <v>35</v>
      </c>
      <c r="N2222" t="s">
        <v>9170</v>
      </c>
      <c r="O2222" t="s">
        <v>9171</v>
      </c>
      <c r="P2222" t="s">
        <v>9172</v>
      </c>
      <c r="Q2222" t="s">
        <v>38</v>
      </c>
      <c r="R2222" t="s">
        <v>9178</v>
      </c>
      <c r="S2222" s="2">
        <v>688319.7</v>
      </c>
      <c r="T2222" t="s">
        <v>9160</v>
      </c>
      <c r="U2222">
        <v>100</v>
      </c>
      <c r="V2222" t="s">
        <v>9174</v>
      </c>
      <c r="W2222">
        <v>50082001</v>
      </c>
      <c r="X2222" t="s">
        <v>109</v>
      </c>
      <c r="Y2222" t="s">
        <v>9175</v>
      </c>
      <c r="Z2222" t="s">
        <v>35</v>
      </c>
    </row>
    <row r="2223" spans="1:26" x14ac:dyDescent="0.25">
      <c r="A2223" t="s">
        <v>26</v>
      </c>
      <c r="B2223" t="s">
        <v>9154</v>
      </c>
      <c r="C2223" t="s">
        <v>9166</v>
      </c>
      <c r="D2223" t="s">
        <v>3320</v>
      </c>
      <c r="E2223" t="s">
        <v>9179</v>
      </c>
      <c r="F2223" t="s">
        <v>9180</v>
      </c>
      <c r="G2223" t="s">
        <v>32</v>
      </c>
      <c r="H2223" t="s">
        <v>9169</v>
      </c>
      <c r="I2223" t="s">
        <v>16357</v>
      </c>
      <c r="J2223" s="1">
        <v>45931</v>
      </c>
      <c r="K2223" s="1">
        <v>46631</v>
      </c>
      <c r="L2223" t="s">
        <v>253</v>
      </c>
      <c r="M2223" t="s">
        <v>35</v>
      </c>
      <c r="N2223" t="s">
        <v>4340</v>
      </c>
      <c r="O2223" t="s">
        <v>9181</v>
      </c>
      <c r="P2223" t="s">
        <v>9182</v>
      </c>
      <c r="Q2223" t="s">
        <v>38</v>
      </c>
      <c r="R2223" t="s">
        <v>9173</v>
      </c>
      <c r="S2223" s="2">
        <v>715532.75</v>
      </c>
      <c r="T2223" t="s">
        <v>9160</v>
      </c>
      <c r="U2223">
        <v>100</v>
      </c>
      <c r="V2223" t="s">
        <v>9183</v>
      </c>
      <c r="W2223">
        <v>56126468</v>
      </c>
      <c r="X2223" t="s">
        <v>4225</v>
      </c>
      <c r="Y2223" t="s">
        <v>9184</v>
      </c>
      <c r="Z2223" t="s">
        <v>35</v>
      </c>
    </row>
    <row r="2224" spans="1:26" x14ac:dyDescent="0.25">
      <c r="A2224" t="s">
        <v>26</v>
      </c>
      <c r="B2224" t="s">
        <v>9176</v>
      </c>
      <c r="C2224" t="s">
        <v>9177</v>
      </c>
      <c r="D2224" t="s">
        <v>3320</v>
      </c>
      <c r="E2224" t="s">
        <v>9179</v>
      </c>
      <c r="F2224" t="s">
        <v>9180</v>
      </c>
      <c r="G2224" t="s">
        <v>32</v>
      </c>
      <c r="H2224" t="s">
        <v>9169</v>
      </c>
      <c r="I2224" t="s">
        <v>16357</v>
      </c>
      <c r="J2224" s="1">
        <v>45931</v>
      </c>
      <c r="K2224" s="1">
        <v>46631</v>
      </c>
      <c r="L2224" t="s">
        <v>253</v>
      </c>
      <c r="M2224" t="s">
        <v>35</v>
      </c>
      <c r="N2224" t="s">
        <v>4340</v>
      </c>
      <c r="O2224" t="s">
        <v>9181</v>
      </c>
      <c r="P2224" t="s">
        <v>9182</v>
      </c>
      <c r="Q2224" t="s">
        <v>38</v>
      </c>
      <c r="R2224" t="s">
        <v>9178</v>
      </c>
      <c r="S2224" s="2">
        <v>715532.75</v>
      </c>
      <c r="T2224" t="s">
        <v>9160</v>
      </c>
      <c r="U2224">
        <v>100</v>
      </c>
      <c r="V2224" t="s">
        <v>9183</v>
      </c>
      <c r="W2224">
        <v>56126468</v>
      </c>
      <c r="X2224" t="s">
        <v>4225</v>
      </c>
      <c r="Y2224" t="s">
        <v>9184</v>
      </c>
      <c r="Z2224" t="s">
        <v>35</v>
      </c>
    </row>
    <row r="2225" spans="1:26" x14ac:dyDescent="0.25">
      <c r="A2225" t="s">
        <v>26</v>
      </c>
      <c r="B2225" t="s">
        <v>9154</v>
      </c>
      <c r="C2225" t="s">
        <v>9166</v>
      </c>
      <c r="D2225" t="s">
        <v>3320</v>
      </c>
      <c r="E2225" t="s">
        <v>9185</v>
      </c>
      <c r="F2225" t="s">
        <v>9186</v>
      </c>
      <c r="G2225" t="s">
        <v>32</v>
      </c>
      <c r="H2225" t="s">
        <v>9169</v>
      </c>
      <c r="I2225" t="s">
        <v>16358</v>
      </c>
      <c r="J2225" s="1">
        <v>45992</v>
      </c>
      <c r="K2225" s="1">
        <v>46692</v>
      </c>
      <c r="L2225" t="s">
        <v>424</v>
      </c>
      <c r="M2225" t="s">
        <v>35</v>
      </c>
      <c r="N2225" t="s">
        <v>159</v>
      </c>
      <c r="O2225" t="s">
        <v>9187</v>
      </c>
      <c r="P2225" t="s">
        <v>35</v>
      </c>
      <c r="Q2225" t="s">
        <v>38</v>
      </c>
      <c r="R2225" t="s">
        <v>9173</v>
      </c>
      <c r="S2225" s="2">
        <v>520566.57</v>
      </c>
      <c r="T2225" t="s">
        <v>9160</v>
      </c>
      <c r="U2225">
        <v>100</v>
      </c>
      <c r="V2225" t="s">
        <v>9188</v>
      </c>
      <c r="W2225">
        <v>53388089</v>
      </c>
      <c r="X2225" t="s">
        <v>4225</v>
      </c>
      <c r="Y2225" t="s">
        <v>9189</v>
      </c>
      <c r="Z2225" t="s">
        <v>35</v>
      </c>
    </row>
    <row r="2226" spans="1:26" x14ac:dyDescent="0.25">
      <c r="A2226" t="s">
        <v>26</v>
      </c>
      <c r="B2226" t="s">
        <v>9176</v>
      </c>
      <c r="C2226" t="s">
        <v>9177</v>
      </c>
      <c r="D2226" t="s">
        <v>3320</v>
      </c>
      <c r="E2226" t="s">
        <v>9185</v>
      </c>
      <c r="F2226" t="s">
        <v>9186</v>
      </c>
      <c r="G2226" t="s">
        <v>32</v>
      </c>
      <c r="H2226" t="s">
        <v>9169</v>
      </c>
      <c r="I2226" t="s">
        <v>16358</v>
      </c>
      <c r="J2226" s="1">
        <v>45992</v>
      </c>
      <c r="K2226" s="1">
        <v>46692</v>
      </c>
      <c r="L2226" t="s">
        <v>424</v>
      </c>
      <c r="M2226" t="s">
        <v>35</v>
      </c>
      <c r="N2226" t="s">
        <v>159</v>
      </c>
      <c r="O2226" t="s">
        <v>9187</v>
      </c>
      <c r="P2226" t="s">
        <v>35</v>
      </c>
      <c r="Q2226" t="s">
        <v>38</v>
      </c>
      <c r="R2226" t="s">
        <v>9178</v>
      </c>
      <c r="S2226" s="2">
        <v>520566.57</v>
      </c>
      <c r="T2226" t="s">
        <v>9160</v>
      </c>
      <c r="U2226">
        <v>100</v>
      </c>
      <c r="V2226" t="s">
        <v>9188</v>
      </c>
      <c r="W2226">
        <v>53388089</v>
      </c>
      <c r="X2226" t="s">
        <v>4225</v>
      </c>
      <c r="Y2226" t="s">
        <v>9189</v>
      </c>
      <c r="Z2226" t="s">
        <v>35</v>
      </c>
    </row>
    <row r="2227" spans="1:26" x14ac:dyDescent="0.25">
      <c r="A2227" t="s">
        <v>26</v>
      </c>
      <c r="B2227" t="s">
        <v>9154</v>
      </c>
      <c r="C2227" t="s">
        <v>9166</v>
      </c>
      <c r="D2227" t="s">
        <v>3320</v>
      </c>
      <c r="E2227" t="s">
        <v>9190</v>
      </c>
      <c r="F2227" t="s">
        <v>9191</v>
      </c>
      <c r="G2227" t="s">
        <v>32</v>
      </c>
      <c r="H2227" t="s">
        <v>9169</v>
      </c>
      <c r="I2227" t="s">
        <v>16359</v>
      </c>
      <c r="J2227" s="1">
        <v>45901</v>
      </c>
      <c r="K2227" s="1">
        <v>46600</v>
      </c>
      <c r="L2227" t="s">
        <v>509</v>
      </c>
      <c r="M2227" t="s">
        <v>35</v>
      </c>
      <c r="N2227" t="s">
        <v>159</v>
      </c>
      <c r="O2227" t="s">
        <v>9192</v>
      </c>
      <c r="P2227" t="s">
        <v>35</v>
      </c>
      <c r="Q2227" t="s">
        <v>38</v>
      </c>
      <c r="R2227" t="s">
        <v>9173</v>
      </c>
      <c r="S2227" s="2">
        <v>260612.82</v>
      </c>
      <c r="T2227" t="s">
        <v>9160</v>
      </c>
      <c r="U2227">
        <v>100</v>
      </c>
      <c r="V2227" t="s">
        <v>9193</v>
      </c>
      <c r="W2227">
        <v>416070</v>
      </c>
      <c r="X2227" t="s">
        <v>9194</v>
      </c>
      <c r="Y2227" t="s">
        <v>9195</v>
      </c>
      <c r="Z2227" t="s">
        <v>35</v>
      </c>
    </row>
    <row r="2228" spans="1:26" x14ac:dyDescent="0.25">
      <c r="A2228" t="s">
        <v>26</v>
      </c>
      <c r="B2228" t="s">
        <v>9176</v>
      </c>
      <c r="C2228" t="s">
        <v>9177</v>
      </c>
      <c r="D2228" t="s">
        <v>3320</v>
      </c>
      <c r="E2228" t="s">
        <v>9190</v>
      </c>
      <c r="F2228" t="s">
        <v>9191</v>
      </c>
      <c r="G2228" t="s">
        <v>32</v>
      </c>
      <c r="H2228" t="s">
        <v>9169</v>
      </c>
      <c r="I2228" t="s">
        <v>16359</v>
      </c>
      <c r="J2228" s="1">
        <v>45901</v>
      </c>
      <c r="K2228" s="1">
        <v>46600</v>
      </c>
      <c r="L2228" t="s">
        <v>509</v>
      </c>
      <c r="M2228" t="s">
        <v>35</v>
      </c>
      <c r="N2228" t="s">
        <v>159</v>
      </c>
      <c r="O2228" t="s">
        <v>9192</v>
      </c>
      <c r="P2228" t="s">
        <v>35</v>
      </c>
      <c r="Q2228" t="s">
        <v>38</v>
      </c>
      <c r="R2228" t="s">
        <v>9178</v>
      </c>
      <c r="S2228" s="2">
        <v>260612.82</v>
      </c>
      <c r="T2228" t="s">
        <v>9160</v>
      </c>
      <c r="U2228">
        <v>100</v>
      </c>
      <c r="V2228" t="s">
        <v>9193</v>
      </c>
      <c r="W2228">
        <v>416070</v>
      </c>
      <c r="X2228" t="s">
        <v>9194</v>
      </c>
      <c r="Y2228" t="s">
        <v>9195</v>
      </c>
      <c r="Z2228" t="s">
        <v>35</v>
      </c>
    </row>
    <row r="2229" spans="1:26" x14ac:dyDescent="0.25">
      <c r="A2229" t="s">
        <v>26</v>
      </c>
      <c r="B2229" t="s">
        <v>9154</v>
      </c>
      <c r="C2229" t="s">
        <v>9166</v>
      </c>
      <c r="D2229" t="s">
        <v>3320</v>
      </c>
      <c r="E2229" t="s">
        <v>9196</v>
      </c>
      <c r="F2229" t="s">
        <v>9197</v>
      </c>
      <c r="G2229" t="s">
        <v>32</v>
      </c>
      <c r="H2229" t="s">
        <v>9169</v>
      </c>
      <c r="I2229" t="s">
        <v>16360</v>
      </c>
      <c r="J2229" s="1">
        <v>45931</v>
      </c>
      <c r="K2229" s="1">
        <v>46631</v>
      </c>
      <c r="L2229" t="s">
        <v>433</v>
      </c>
      <c r="M2229" t="s">
        <v>35</v>
      </c>
      <c r="N2229" t="s">
        <v>9198</v>
      </c>
      <c r="O2229" t="s">
        <v>9199</v>
      </c>
      <c r="P2229" t="s">
        <v>35</v>
      </c>
      <c r="Q2229" t="s">
        <v>38</v>
      </c>
      <c r="R2229" t="s">
        <v>9173</v>
      </c>
      <c r="S2229" s="2">
        <v>445935.98</v>
      </c>
      <c r="T2229" t="s">
        <v>9160</v>
      </c>
      <c r="U2229">
        <v>100</v>
      </c>
      <c r="V2229" t="s">
        <v>9200</v>
      </c>
      <c r="W2229">
        <v>42124697</v>
      </c>
      <c r="X2229" t="s">
        <v>4225</v>
      </c>
      <c r="Y2229" t="s">
        <v>9201</v>
      </c>
      <c r="Z2229" t="s">
        <v>35</v>
      </c>
    </row>
    <row r="2230" spans="1:26" x14ac:dyDescent="0.25">
      <c r="A2230" t="s">
        <v>26</v>
      </c>
      <c r="B2230" t="s">
        <v>9176</v>
      </c>
      <c r="C2230" t="s">
        <v>9177</v>
      </c>
      <c r="D2230" t="s">
        <v>3320</v>
      </c>
      <c r="E2230" t="s">
        <v>9196</v>
      </c>
      <c r="F2230" t="s">
        <v>9197</v>
      </c>
      <c r="G2230" t="s">
        <v>32</v>
      </c>
      <c r="H2230" t="s">
        <v>9169</v>
      </c>
      <c r="I2230" t="s">
        <v>16360</v>
      </c>
      <c r="J2230" s="1">
        <v>45931</v>
      </c>
      <c r="K2230" s="1">
        <v>46631</v>
      </c>
      <c r="L2230" t="s">
        <v>433</v>
      </c>
      <c r="M2230" t="s">
        <v>35</v>
      </c>
      <c r="N2230" t="s">
        <v>9198</v>
      </c>
      <c r="O2230" t="s">
        <v>9199</v>
      </c>
      <c r="P2230" t="s">
        <v>35</v>
      </c>
      <c r="Q2230" t="s">
        <v>38</v>
      </c>
      <c r="R2230" t="s">
        <v>9178</v>
      </c>
      <c r="S2230" s="2">
        <v>445935.98</v>
      </c>
      <c r="T2230" t="s">
        <v>9160</v>
      </c>
      <c r="U2230">
        <v>100</v>
      </c>
      <c r="V2230" t="s">
        <v>9200</v>
      </c>
      <c r="W2230">
        <v>42124697</v>
      </c>
      <c r="X2230" t="s">
        <v>4225</v>
      </c>
      <c r="Y2230" t="s">
        <v>9201</v>
      </c>
      <c r="Z2230" t="s">
        <v>35</v>
      </c>
    </row>
    <row r="2231" spans="1:26" x14ac:dyDescent="0.25">
      <c r="A2231" t="s">
        <v>26</v>
      </c>
      <c r="B2231" t="s">
        <v>9154</v>
      </c>
      <c r="C2231" t="s">
        <v>9166</v>
      </c>
      <c r="D2231" t="s">
        <v>3320</v>
      </c>
      <c r="E2231" t="s">
        <v>9202</v>
      </c>
      <c r="F2231" t="s">
        <v>9203</v>
      </c>
      <c r="G2231" t="s">
        <v>32</v>
      </c>
      <c r="H2231" t="s">
        <v>9169</v>
      </c>
      <c r="I2231" t="s">
        <v>16361</v>
      </c>
      <c r="J2231" s="1">
        <v>45962</v>
      </c>
      <c r="K2231" s="1">
        <v>46661</v>
      </c>
      <c r="L2231" t="s">
        <v>694</v>
      </c>
      <c r="M2231" t="s">
        <v>35</v>
      </c>
      <c r="N2231" t="s">
        <v>4340</v>
      </c>
      <c r="O2231" t="s">
        <v>9204</v>
      </c>
      <c r="P2231" t="s">
        <v>35</v>
      </c>
      <c r="Q2231" t="s">
        <v>38</v>
      </c>
      <c r="R2231" t="s">
        <v>9173</v>
      </c>
      <c r="S2231" s="2">
        <v>378039.01</v>
      </c>
      <c r="T2231" t="s">
        <v>9160</v>
      </c>
      <c r="U2231">
        <v>100</v>
      </c>
      <c r="V2231" t="s">
        <v>9205</v>
      </c>
      <c r="W2231">
        <v>53384831</v>
      </c>
      <c r="X2231" t="s">
        <v>4225</v>
      </c>
      <c r="Y2231" t="s">
        <v>9206</v>
      </c>
      <c r="Z2231" t="s">
        <v>35</v>
      </c>
    </row>
    <row r="2232" spans="1:26" x14ac:dyDescent="0.25">
      <c r="A2232" t="s">
        <v>26</v>
      </c>
      <c r="B2232" t="s">
        <v>9176</v>
      </c>
      <c r="C2232" t="s">
        <v>9177</v>
      </c>
      <c r="D2232" t="s">
        <v>3320</v>
      </c>
      <c r="E2232" t="s">
        <v>9202</v>
      </c>
      <c r="F2232" t="s">
        <v>9203</v>
      </c>
      <c r="G2232" t="s">
        <v>32</v>
      </c>
      <c r="H2232" t="s">
        <v>9169</v>
      </c>
      <c r="I2232" t="s">
        <v>16361</v>
      </c>
      <c r="J2232" s="1">
        <v>45962</v>
      </c>
      <c r="K2232" s="1">
        <v>46661</v>
      </c>
      <c r="L2232" t="s">
        <v>694</v>
      </c>
      <c r="M2232" t="s">
        <v>35</v>
      </c>
      <c r="N2232" t="s">
        <v>4340</v>
      </c>
      <c r="O2232" t="s">
        <v>9204</v>
      </c>
      <c r="P2232" t="s">
        <v>35</v>
      </c>
      <c r="Q2232" t="s">
        <v>38</v>
      </c>
      <c r="R2232" t="s">
        <v>9178</v>
      </c>
      <c r="S2232" s="2">
        <v>378039.01</v>
      </c>
      <c r="T2232" t="s">
        <v>9160</v>
      </c>
      <c r="U2232">
        <v>100</v>
      </c>
      <c r="V2232" t="s">
        <v>9205</v>
      </c>
      <c r="W2232">
        <v>53384831</v>
      </c>
      <c r="X2232" t="s">
        <v>4225</v>
      </c>
      <c r="Y2232" t="s">
        <v>9206</v>
      </c>
      <c r="Z2232" t="s">
        <v>35</v>
      </c>
    </row>
    <row r="2233" spans="1:26" x14ac:dyDescent="0.25">
      <c r="A2233" t="s">
        <v>26</v>
      </c>
      <c r="B2233" t="s">
        <v>9154</v>
      </c>
      <c r="C2233" t="s">
        <v>9166</v>
      </c>
      <c r="D2233" t="s">
        <v>3320</v>
      </c>
      <c r="E2233" t="s">
        <v>9207</v>
      </c>
      <c r="F2233" t="s">
        <v>9208</v>
      </c>
      <c r="G2233" t="s">
        <v>32</v>
      </c>
      <c r="H2233" t="s">
        <v>9169</v>
      </c>
      <c r="I2233" t="s">
        <v>16362</v>
      </c>
      <c r="J2233" s="1">
        <v>45962</v>
      </c>
      <c r="K2233" s="1">
        <v>46661</v>
      </c>
      <c r="L2233" t="s">
        <v>694</v>
      </c>
      <c r="M2233" t="s">
        <v>35</v>
      </c>
      <c r="N2233" t="s">
        <v>4562</v>
      </c>
      <c r="O2233" t="s">
        <v>9209</v>
      </c>
      <c r="P2233" t="s">
        <v>35</v>
      </c>
      <c r="Q2233" t="s">
        <v>38</v>
      </c>
      <c r="R2233" t="s">
        <v>9173</v>
      </c>
      <c r="S2233" s="2">
        <v>523725.58</v>
      </c>
      <c r="T2233" t="s">
        <v>9160</v>
      </c>
      <c r="U2233">
        <v>100</v>
      </c>
      <c r="V2233" t="s">
        <v>9210</v>
      </c>
      <c r="W2233">
        <v>55943080</v>
      </c>
      <c r="X2233" t="s">
        <v>4225</v>
      </c>
      <c r="Y2233" t="s">
        <v>9211</v>
      </c>
      <c r="Z2233" t="s">
        <v>35</v>
      </c>
    </row>
    <row r="2234" spans="1:26" x14ac:dyDescent="0.25">
      <c r="A2234" t="s">
        <v>26</v>
      </c>
      <c r="B2234" t="s">
        <v>9176</v>
      </c>
      <c r="C2234" t="s">
        <v>9177</v>
      </c>
      <c r="D2234" t="s">
        <v>3320</v>
      </c>
      <c r="E2234" t="s">
        <v>9207</v>
      </c>
      <c r="F2234" t="s">
        <v>9208</v>
      </c>
      <c r="G2234" t="s">
        <v>32</v>
      </c>
      <c r="H2234" t="s">
        <v>9169</v>
      </c>
      <c r="I2234" t="s">
        <v>16362</v>
      </c>
      <c r="J2234" s="1">
        <v>45962</v>
      </c>
      <c r="K2234" s="1">
        <v>46661</v>
      </c>
      <c r="L2234" t="s">
        <v>694</v>
      </c>
      <c r="M2234" t="s">
        <v>35</v>
      </c>
      <c r="N2234" t="s">
        <v>4562</v>
      </c>
      <c r="O2234" t="s">
        <v>9209</v>
      </c>
      <c r="P2234" t="s">
        <v>35</v>
      </c>
      <c r="Q2234" t="s">
        <v>38</v>
      </c>
      <c r="R2234" t="s">
        <v>9178</v>
      </c>
      <c r="S2234" s="2">
        <v>523725.58</v>
      </c>
      <c r="T2234" t="s">
        <v>9160</v>
      </c>
      <c r="U2234">
        <v>100</v>
      </c>
      <c r="V2234" t="s">
        <v>9210</v>
      </c>
      <c r="W2234">
        <v>55943080</v>
      </c>
      <c r="X2234" t="s">
        <v>4225</v>
      </c>
      <c r="Y2234" t="s">
        <v>9211</v>
      </c>
      <c r="Z2234" t="s">
        <v>35</v>
      </c>
    </row>
    <row r="2235" spans="1:26" x14ac:dyDescent="0.25">
      <c r="A2235" t="s">
        <v>26</v>
      </c>
      <c r="B2235" t="s">
        <v>9154</v>
      </c>
      <c r="C2235" t="s">
        <v>9166</v>
      </c>
      <c r="D2235" t="s">
        <v>3320</v>
      </c>
      <c r="E2235" t="s">
        <v>9212</v>
      </c>
      <c r="F2235" t="s">
        <v>9213</v>
      </c>
      <c r="G2235" t="s">
        <v>32</v>
      </c>
      <c r="H2235" t="s">
        <v>9169</v>
      </c>
      <c r="I2235" t="s">
        <v>16363</v>
      </c>
      <c r="J2235" s="1">
        <v>45962</v>
      </c>
      <c r="K2235" s="1">
        <v>46661</v>
      </c>
      <c r="L2235" t="s">
        <v>694</v>
      </c>
      <c r="M2235" t="s">
        <v>35</v>
      </c>
      <c r="N2235" t="s">
        <v>9214</v>
      </c>
      <c r="O2235" t="s">
        <v>9215</v>
      </c>
      <c r="P2235" t="s">
        <v>35</v>
      </c>
      <c r="Q2235" t="s">
        <v>38</v>
      </c>
      <c r="R2235" t="s">
        <v>9173</v>
      </c>
      <c r="S2235" s="2">
        <v>744043.56</v>
      </c>
      <c r="T2235" t="s">
        <v>9160</v>
      </c>
      <c r="U2235">
        <v>100</v>
      </c>
      <c r="V2235" t="s">
        <v>9216</v>
      </c>
      <c r="W2235">
        <v>42255015</v>
      </c>
      <c r="X2235" t="s">
        <v>4225</v>
      </c>
      <c r="Y2235" t="s">
        <v>9217</v>
      </c>
      <c r="Z2235" t="s">
        <v>35</v>
      </c>
    </row>
    <row r="2236" spans="1:26" x14ac:dyDescent="0.25">
      <c r="A2236" t="s">
        <v>26</v>
      </c>
      <c r="B2236" t="s">
        <v>9176</v>
      </c>
      <c r="C2236" t="s">
        <v>9177</v>
      </c>
      <c r="D2236" t="s">
        <v>3320</v>
      </c>
      <c r="E2236" t="s">
        <v>9212</v>
      </c>
      <c r="F2236" t="s">
        <v>9213</v>
      </c>
      <c r="G2236" t="s">
        <v>32</v>
      </c>
      <c r="H2236" t="s">
        <v>9169</v>
      </c>
      <c r="I2236" t="s">
        <v>16363</v>
      </c>
      <c r="J2236" s="1">
        <v>45962</v>
      </c>
      <c r="K2236" s="1">
        <v>46661</v>
      </c>
      <c r="L2236" t="s">
        <v>694</v>
      </c>
      <c r="M2236" t="s">
        <v>35</v>
      </c>
      <c r="N2236" t="s">
        <v>9214</v>
      </c>
      <c r="O2236" t="s">
        <v>9215</v>
      </c>
      <c r="P2236" t="s">
        <v>35</v>
      </c>
      <c r="Q2236" t="s">
        <v>38</v>
      </c>
      <c r="R2236" t="s">
        <v>9178</v>
      </c>
      <c r="S2236" s="2">
        <v>744043.56</v>
      </c>
      <c r="T2236" t="s">
        <v>9160</v>
      </c>
      <c r="U2236">
        <v>100</v>
      </c>
      <c r="V2236" t="s">
        <v>9216</v>
      </c>
      <c r="W2236">
        <v>42255015</v>
      </c>
      <c r="X2236" t="s">
        <v>4225</v>
      </c>
      <c r="Y2236" t="s">
        <v>9217</v>
      </c>
      <c r="Z2236" t="s">
        <v>35</v>
      </c>
    </row>
    <row r="2237" spans="1:26" x14ac:dyDescent="0.25">
      <c r="A2237" t="s">
        <v>26</v>
      </c>
      <c r="B2237" t="s">
        <v>9154</v>
      </c>
      <c r="C2237" t="s">
        <v>9166</v>
      </c>
      <c r="D2237" t="s">
        <v>3320</v>
      </c>
      <c r="E2237" t="s">
        <v>9218</v>
      </c>
      <c r="F2237" t="s">
        <v>9219</v>
      </c>
      <c r="G2237" t="s">
        <v>32</v>
      </c>
      <c r="H2237" t="s">
        <v>9169</v>
      </c>
      <c r="I2237" t="s">
        <v>16364</v>
      </c>
      <c r="J2237" s="1">
        <v>45931</v>
      </c>
      <c r="K2237" s="1">
        <v>46631</v>
      </c>
      <c r="L2237" t="s">
        <v>433</v>
      </c>
      <c r="M2237" t="s">
        <v>35</v>
      </c>
      <c r="N2237" t="s">
        <v>451</v>
      </c>
      <c r="O2237" t="s">
        <v>9220</v>
      </c>
      <c r="P2237" t="s">
        <v>35</v>
      </c>
      <c r="Q2237" t="s">
        <v>38</v>
      </c>
      <c r="R2237" t="s">
        <v>9173</v>
      </c>
      <c r="S2237" s="2">
        <v>461024.39</v>
      </c>
      <c r="T2237" t="s">
        <v>9160</v>
      </c>
      <c r="U2237">
        <v>100</v>
      </c>
      <c r="V2237" t="s">
        <v>9221</v>
      </c>
      <c r="W2237">
        <v>56442181</v>
      </c>
      <c r="X2237" t="s">
        <v>4225</v>
      </c>
      <c r="Y2237" t="s">
        <v>9222</v>
      </c>
      <c r="Z2237" t="s">
        <v>35</v>
      </c>
    </row>
    <row r="2238" spans="1:26" x14ac:dyDescent="0.25">
      <c r="A2238" t="s">
        <v>26</v>
      </c>
      <c r="B2238" t="s">
        <v>9176</v>
      </c>
      <c r="C2238" t="s">
        <v>9177</v>
      </c>
      <c r="D2238" t="s">
        <v>3320</v>
      </c>
      <c r="E2238" t="s">
        <v>9218</v>
      </c>
      <c r="F2238" t="s">
        <v>9219</v>
      </c>
      <c r="G2238" t="s">
        <v>32</v>
      </c>
      <c r="H2238" t="s">
        <v>9169</v>
      </c>
      <c r="I2238" t="s">
        <v>16364</v>
      </c>
      <c r="J2238" s="1">
        <v>45931</v>
      </c>
      <c r="K2238" s="1">
        <v>46631</v>
      </c>
      <c r="L2238" t="s">
        <v>433</v>
      </c>
      <c r="M2238" t="s">
        <v>35</v>
      </c>
      <c r="N2238" t="s">
        <v>451</v>
      </c>
      <c r="O2238" t="s">
        <v>9220</v>
      </c>
      <c r="P2238" t="s">
        <v>35</v>
      </c>
      <c r="Q2238" t="s">
        <v>38</v>
      </c>
      <c r="R2238" t="s">
        <v>9178</v>
      </c>
      <c r="S2238" s="2">
        <v>461024.39</v>
      </c>
      <c r="T2238" t="s">
        <v>9160</v>
      </c>
      <c r="U2238">
        <v>100</v>
      </c>
      <c r="V2238" t="s">
        <v>9221</v>
      </c>
      <c r="W2238">
        <v>56442181</v>
      </c>
      <c r="X2238" t="s">
        <v>4225</v>
      </c>
      <c r="Y2238" t="s">
        <v>9222</v>
      </c>
      <c r="Z2238" t="s">
        <v>35</v>
      </c>
    </row>
    <row r="2239" spans="1:26" x14ac:dyDescent="0.25">
      <c r="A2239" t="s">
        <v>26</v>
      </c>
      <c r="B2239" t="s">
        <v>9154</v>
      </c>
      <c r="C2239" t="s">
        <v>9166</v>
      </c>
      <c r="D2239" t="s">
        <v>3320</v>
      </c>
      <c r="E2239" t="s">
        <v>9223</v>
      </c>
      <c r="F2239" t="s">
        <v>9224</v>
      </c>
      <c r="G2239" t="s">
        <v>32</v>
      </c>
      <c r="H2239" t="s">
        <v>9169</v>
      </c>
      <c r="I2239" t="s">
        <v>16365</v>
      </c>
      <c r="J2239" s="1">
        <v>45901</v>
      </c>
      <c r="K2239" s="1">
        <v>46600</v>
      </c>
      <c r="L2239" t="s">
        <v>509</v>
      </c>
      <c r="M2239" t="s">
        <v>35</v>
      </c>
      <c r="N2239" t="s">
        <v>1683</v>
      </c>
      <c r="O2239" t="s">
        <v>9225</v>
      </c>
      <c r="P2239" t="s">
        <v>35</v>
      </c>
      <c r="Q2239" t="s">
        <v>38</v>
      </c>
      <c r="R2239" t="s">
        <v>9173</v>
      </c>
      <c r="S2239" s="2">
        <v>629400.03</v>
      </c>
      <c r="T2239" t="s">
        <v>9160</v>
      </c>
      <c r="U2239">
        <v>100</v>
      </c>
      <c r="V2239" t="s">
        <v>9226</v>
      </c>
      <c r="W2239">
        <v>52028089</v>
      </c>
      <c r="X2239" t="s">
        <v>4225</v>
      </c>
      <c r="Y2239" t="s">
        <v>9227</v>
      </c>
      <c r="Z2239" t="s">
        <v>35</v>
      </c>
    </row>
    <row r="2240" spans="1:26" x14ac:dyDescent="0.25">
      <c r="A2240" t="s">
        <v>26</v>
      </c>
      <c r="B2240" t="s">
        <v>9176</v>
      </c>
      <c r="C2240" t="s">
        <v>9177</v>
      </c>
      <c r="D2240" t="s">
        <v>3320</v>
      </c>
      <c r="E2240" t="s">
        <v>9223</v>
      </c>
      <c r="F2240" t="s">
        <v>9224</v>
      </c>
      <c r="G2240" t="s">
        <v>32</v>
      </c>
      <c r="H2240" t="s">
        <v>9169</v>
      </c>
      <c r="I2240" t="s">
        <v>16365</v>
      </c>
      <c r="J2240" s="1">
        <v>45901</v>
      </c>
      <c r="K2240" s="1">
        <v>46600</v>
      </c>
      <c r="L2240" t="s">
        <v>509</v>
      </c>
      <c r="M2240" t="s">
        <v>35</v>
      </c>
      <c r="N2240" t="s">
        <v>1683</v>
      </c>
      <c r="O2240" t="s">
        <v>9225</v>
      </c>
      <c r="P2240" t="s">
        <v>35</v>
      </c>
      <c r="Q2240" t="s">
        <v>38</v>
      </c>
      <c r="R2240" t="s">
        <v>9178</v>
      </c>
      <c r="S2240" s="2">
        <v>629400.03</v>
      </c>
      <c r="T2240" t="s">
        <v>9160</v>
      </c>
      <c r="U2240">
        <v>100</v>
      </c>
      <c r="V2240" t="s">
        <v>9226</v>
      </c>
      <c r="W2240">
        <v>52028089</v>
      </c>
      <c r="X2240" t="s">
        <v>4225</v>
      </c>
      <c r="Y2240" t="s">
        <v>9227</v>
      </c>
      <c r="Z2240" t="s">
        <v>35</v>
      </c>
    </row>
    <row r="2241" spans="1:26" x14ac:dyDescent="0.25">
      <c r="A2241" t="s">
        <v>26</v>
      </c>
      <c r="B2241" t="s">
        <v>9154</v>
      </c>
      <c r="C2241" t="s">
        <v>9166</v>
      </c>
      <c r="D2241" t="s">
        <v>3320</v>
      </c>
      <c r="E2241" t="s">
        <v>9228</v>
      </c>
      <c r="F2241" t="s">
        <v>9229</v>
      </c>
      <c r="G2241" t="s">
        <v>32</v>
      </c>
      <c r="H2241" t="s">
        <v>9169</v>
      </c>
      <c r="I2241" t="s">
        <v>16366</v>
      </c>
      <c r="J2241" s="1">
        <v>45992</v>
      </c>
      <c r="K2241" s="1">
        <v>46692</v>
      </c>
      <c r="L2241" t="s">
        <v>3625</v>
      </c>
      <c r="M2241" t="s">
        <v>35</v>
      </c>
      <c r="N2241" t="s">
        <v>4340</v>
      </c>
      <c r="O2241" t="s">
        <v>9230</v>
      </c>
      <c r="P2241" t="s">
        <v>35</v>
      </c>
      <c r="Q2241" t="s">
        <v>38</v>
      </c>
      <c r="R2241" t="s">
        <v>9173</v>
      </c>
      <c r="S2241" s="2">
        <v>513929.89</v>
      </c>
      <c r="T2241" t="s">
        <v>9160</v>
      </c>
      <c r="U2241">
        <v>100</v>
      </c>
      <c r="V2241" t="s">
        <v>9231</v>
      </c>
      <c r="W2241">
        <v>45784949</v>
      </c>
      <c r="X2241" t="s">
        <v>4225</v>
      </c>
      <c r="Y2241" t="s">
        <v>9232</v>
      </c>
      <c r="Z2241" t="s">
        <v>35</v>
      </c>
    </row>
    <row r="2242" spans="1:26" x14ac:dyDescent="0.25">
      <c r="A2242" t="s">
        <v>26</v>
      </c>
      <c r="B2242" t="s">
        <v>9176</v>
      </c>
      <c r="C2242" t="s">
        <v>9177</v>
      </c>
      <c r="D2242" t="s">
        <v>3320</v>
      </c>
      <c r="E2242" t="s">
        <v>9228</v>
      </c>
      <c r="F2242" t="s">
        <v>9229</v>
      </c>
      <c r="G2242" t="s">
        <v>32</v>
      </c>
      <c r="H2242" t="s">
        <v>9169</v>
      </c>
      <c r="I2242" t="s">
        <v>16366</v>
      </c>
      <c r="J2242" s="1">
        <v>45992</v>
      </c>
      <c r="K2242" s="1">
        <v>46692</v>
      </c>
      <c r="L2242" t="s">
        <v>3625</v>
      </c>
      <c r="M2242" t="s">
        <v>35</v>
      </c>
      <c r="N2242" t="s">
        <v>4340</v>
      </c>
      <c r="O2242" t="s">
        <v>9230</v>
      </c>
      <c r="P2242" t="s">
        <v>35</v>
      </c>
      <c r="Q2242" t="s">
        <v>38</v>
      </c>
      <c r="R2242" t="s">
        <v>9178</v>
      </c>
      <c r="S2242" s="2">
        <v>513929.89</v>
      </c>
      <c r="T2242" t="s">
        <v>9160</v>
      </c>
      <c r="U2242">
        <v>100</v>
      </c>
      <c r="V2242" t="s">
        <v>9231</v>
      </c>
      <c r="W2242">
        <v>45784949</v>
      </c>
      <c r="X2242" t="s">
        <v>4225</v>
      </c>
      <c r="Y2242" t="s">
        <v>9232</v>
      </c>
      <c r="Z2242" t="s">
        <v>35</v>
      </c>
    </row>
    <row r="2243" spans="1:26" x14ac:dyDescent="0.25">
      <c r="A2243" t="s">
        <v>26</v>
      </c>
      <c r="B2243" t="s">
        <v>9154</v>
      </c>
      <c r="C2243" t="s">
        <v>9166</v>
      </c>
      <c r="D2243" t="s">
        <v>3320</v>
      </c>
      <c r="E2243" t="s">
        <v>9233</v>
      </c>
      <c r="F2243" t="s">
        <v>9234</v>
      </c>
      <c r="G2243" t="s">
        <v>32</v>
      </c>
      <c r="H2243" t="s">
        <v>9169</v>
      </c>
      <c r="I2243" t="s">
        <v>16367</v>
      </c>
      <c r="J2243" s="1">
        <v>45931</v>
      </c>
      <c r="K2243" s="1">
        <v>46631</v>
      </c>
      <c r="L2243" t="s">
        <v>433</v>
      </c>
      <c r="M2243" t="s">
        <v>35</v>
      </c>
      <c r="N2243" t="s">
        <v>4340</v>
      </c>
      <c r="O2243" t="s">
        <v>9235</v>
      </c>
      <c r="P2243" t="s">
        <v>35</v>
      </c>
      <c r="Q2243" t="s">
        <v>38</v>
      </c>
      <c r="R2243" t="s">
        <v>9173</v>
      </c>
      <c r="S2243" s="2">
        <v>472418.99</v>
      </c>
      <c r="T2243" t="s">
        <v>9160</v>
      </c>
      <c r="U2243">
        <v>100</v>
      </c>
      <c r="V2243" t="s">
        <v>9236</v>
      </c>
      <c r="W2243">
        <v>55844154</v>
      </c>
      <c r="X2243" t="s">
        <v>4225</v>
      </c>
      <c r="Y2243" t="s">
        <v>9237</v>
      </c>
      <c r="Z2243" t="s">
        <v>35</v>
      </c>
    </row>
    <row r="2244" spans="1:26" x14ac:dyDescent="0.25">
      <c r="A2244" t="s">
        <v>26</v>
      </c>
      <c r="B2244" t="s">
        <v>9176</v>
      </c>
      <c r="C2244" t="s">
        <v>9177</v>
      </c>
      <c r="D2244" t="s">
        <v>3320</v>
      </c>
      <c r="E2244" t="s">
        <v>9233</v>
      </c>
      <c r="F2244" t="s">
        <v>9234</v>
      </c>
      <c r="G2244" t="s">
        <v>32</v>
      </c>
      <c r="H2244" t="s">
        <v>9169</v>
      </c>
      <c r="I2244" t="s">
        <v>16367</v>
      </c>
      <c r="J2244" s="1">
        <v>45931</v>
      </c>
      <c r="K2244" s="1">
        <v>46631</v>
      </c>
      <c r="L2244" t="s">
        <v>433</v>
      </c>
      <c r="M2244" t="s">
        <v>35</v>
      </c>
      <c r="N2244" t="s">
        <v>4340</v>
      </c>
      <c r="O2244" t="s">
        <v>9235</v>
      </c>
      <c r="P2244" t="s">
        <v>35</v>
      </c>
      <c r="Q2244" t="s">
        <v>38</v>
      </c>
      <c r="R2244" t="s">
        <v>9178</v>
      </c>
      <c r="S2244" s="2">
        <v>472418.99</v>
      </c>
      <c r="T2244" t="s">
        <v>9160</v>
      </c>
      <c r="U2244">
        <v>100</v>
      </c>
      <c r="V2244" t="s">
        <v>9236</v>
      </c>
      <c r="W2244">
        <v>55844154</v>
      </c>
      <c r="X2244" t="s">
        <v>4225</v>
      </c>
      <c r="Y2244" t="s">
        <v>9237</v>
      </c>
      <c r="Z2244" t="s">
        <v>35</v>
      </c>
    </row>
    <row r="2245" spans="1:26" x14ac:dyDescent="0.25">
      <c r="A2245" t="s">
        <v>26</v>
      </c>
      <c r="B2245" t="s">
        <v>9154</v>
      </c>
      <c r="C2245" t="s">
        <v>9166</v>
      </c>
      <c r="D2245" t="s">
        <v>3320</v>
      </c>
      <c r="E2245" t="s">
        <v>9238</v>
      </c>
      <c r="F2245" t="s">
        <v>9239</v>
      </c>
      <c r="G2245" t="s">
        <v>32</v>
      </c>
      <c r="H2245" t="s">
        <v>9169</v>
      </c>
      <c r="I2245" t="s">
        <v>16368</v>
      </c>
      <c r="J2245" s="1">
        <v>45931</v>
      </c>
      <c r="K2245" s="1">
        <v>46631</v>
      </c>
      <c r="L2245" t="s">
        <v>433</v>
      </c>
      <c r="M2245" t="s">
        <v>35</v>
      </c>
      <c r="N2245" t="s">
        <v>73</v>
      </c>
      <c r="O2245" t="s">
        <v>9240</v>
      </c>
      <c r="P2245" t="s">
        <v>35</v>
      </c>
      <c r="Q2245" t="s">
        <v>38</v>
      </c>
      <c r="R2245" t="s">
        <v>9173</v>
      </c>
      <c r="S2245" s="2">
        <v>488655.57</v>
      </c>
      <c r="T2245" t="s">
        <v>9160</v>
      </c>
      <c r="U2245">
        <v>100</v>
      </c>
      <c r="V2245" t="s">
        <v>9241</v>
      </c>
      <c r="W2245">
        <v>55968368</v>
      </c>
      <c r="X2245" t="s">
        <v>4225</v>
      </c>
      <c r="Y2245" t="s">
        <v>9242</v>
      </c>
      <c r="Z2245" t="s">
        <v>35</v>
      </c>
    </row>
    <row r="2246" spans="1:26" x14ac:dyDescent="0.25">
      <c r="A2246" t="s">
        <v>26</v>
      </c>
      <c r="B2246" t="s">
        <v>9176</v>
      </c>
      <c r="C2246" t="s">
        <v>9177</v>
      </c>
      <c r="D2246" t="s">
        <v>3320</v>
      </c>
      <c r="E2246" t="s">
        <v>9238</v>
      </c>
      <c r="F2246" t="s">
        <v>9239</v>
      </c>
      <c r="G2246" t="s">
        <v>32</v>
      </c>
      <c r="H2246" t="s">
        <v>9169</v>
      </c>
      <c r="I2246" t="s">
        <v>16368</v>
      </c>
      <c r="J2246" s="1">
        <v>45931</v>
      </c>
      <c r="K2246" s="1">
        <v>46631</v>
      </c>
      <c r="L2246" t="s">
        <v>433</v>
      </c>
      <c r="M2246" t="s">
        <v>35</v>
      </c>
      <c r="N2246" t="s">
        <v>73</v>
      </c>
      <c r="O2246" t="s">
        <v>9240</v>
      </c>
      <c r="P2246" t="s">
        <v>35</v>
      </c>
      <c r="Q2246" t="s">
        <v>38</v>
      </c>
      <c r="R2246" t="s">
        <v>9178</v>
      </c>
      <c r="S2246" s="2">
        <v>488655.57</v>
      </c>
      <c r="T2246" t="s">
        <v>9160</v>
      </c>
      <c r="U2246">
        <v>100</v>
      </c>
      <c r="V2246" t="s">
        <v>9241</v>
      </c>
      <c r="W2246">
        <v>55968368</v>
      </c>
      <c r="X2246" t="s">
        <v>4225</v>
      </c>
      <c r="Y2246" t="s">
        <v>9242</v>
      </c>
      <c r="Z2246" t="s">
        <v>35</v>
      </c>
    </row>
    <row r="2247" spans="1:26" x14ac:dyDescent="0.25">
      <c r="A2247" t="s">
        <v>26</v>
      </c>
      <c r="B2247" t="s">
        <v>9154</v>
      </c>
      <c r="C2247" t="s">
        <v>9166</v>
      </c>
      <c r="D2247" t="s">
        <v>3320</v>
      </c>
      <c r="E2247" t="s">
        <v>9243</v>
      </c>
      <c r="F2247" t="s">
        <v>9244</v>
      </c>
      <c r="G2247" t="s">
        <v>32</v>
      </c>
      <c r="H2247" t="s">
        <v>9169</v>
      </c>
      <c r="I2247" t="s">
        <v>16369</v>
      </c>
      <c r="J2247" s="1">
        <v>45962</v>
      </c>
      <c r="K2247" s="1">
        <v>46661</v>
      </c>
      <c r="L2247" t="s">
        <v>694</v>
      </c>
      <c r="M2247" t="s">
        <v>35</v>
      </c>
      <c r="N2247" t="s">
        <v>91</v>
      </c>
      <c r="O2247" t="s">
        <v>9245</v>
      </c>
      <c r="P2247" t="s">
        <v>35</v>
      </c>
      <c r="Q2247" t="s">
        <v>38</v>
      </c>
      <c r="R2247" t="s">
        <v>9173</v>
      </c>
      <c r="S2247" s="2">
        <v>403518.06</v>
      </c>
      <c r="T2247" t="s">
        <v>9160</v>
      </c>
      <c r="U2247">
        <v>100</v>
      </c>
      <c r="V2247" t="s">
        <v>9246</v>
      </c>
      <c r="W2247">
        <v>52979466</v>
      </c>
      <c r="X2247" t="s">
        <v>4225</v>
      </c>
      <c r="Y2247" t="s">
        <v>9247</v>
      </c>
      <c r="Z2247" t="s">
        <v>35</v>
      </c>
    </row>
    <row r="2248" spans="1:26" x14ac:dyDescent="0.25">
      <c r="A2248" t="s">
        <v>26</v>
      </c>
      <c r="B2248" t="s">
        <v>9176</v>
      </c>
      <c r="C2248" t="s">
        <v>9177</v>
      </c>
      <c r="D2248" t="s">
        <v>3320</v>
      </c>
      <c r="E2248" t="s">
        <v>9243</v>
      </c>
      <c r="F2248" t="s">
        <v>9244</v>
      </c>
      <c r="G2248" t="s">
        <v>32</v>
      </c>
      <c r="H2248" t="s">
        <v>9169</v>
      </c>
      <c r="I2248" t="s">
        <v>16369</v>
      </c>
      <c r="J2248" s="1">
        <v>45962</v>
      </c>
      <c r="K2248" s="1">
        <v>46661</v>
      </c>
      <c r="L2248" t="s">
        <v>694</v>
      </c>
      <c r="M2248" t="s">
        <v>35</v>
      </c>
      <c r="N2248" t="s">
        <v>91</v>
      </c>
      <c r="O2248" t="s">
        <v>9245</v>
      </c>
      <c r="P2248" t="s">
        <v>35</v>
      </c>
      <c r="Q2248" t="s">
        <v>38</v>
      </c>
      <c r="R2248" t="s">
        <v>9178</v>
      </c>
      <c r="S2248" s="2">
        <v>403518.06</v>
      </c>
      <c r="T2248" t="s">
        <v>9160</v>
      </c>
      <c r="U2248">
        <v>100</v>
      </c>
      <c r="V2248" t="s">
        <v>9246</v>
      </c>
      <c r="W2248">
        <v>52979466</v>
      </c>
      <c r="X2248" t="s">
        <v>4225</v>
      </c>
      <c r="Y2248" t="s">
        <v>9247</v>
      </c>
      <c r="Z2248" t="s">
        <v>35</v>
      </c>
    </row>
    <row r="2249" spans="1:26" x14ac:dyDescent="0.25">
      <c r="A2249" t="s">
        <v>26</v>
      </c>
      <c r="B2249" t="s">
        <v>9154</v>
      </c>
      <c r="C2249" t="s">
        <v>9166</v>
      </c>
      <c r="D2249" t="s">
        <v>3320</v>
      </c>
      <c r="E2249" t="s">
        <v>9248</v>
      </c>
      <c r="F2249" t="s">
        <v>9249</v>
      </c>
      <c r="G2249" t="s">
        <v>32</v>
      </c>
      <c r="H2249" t="s">
        <v>9169</v>
      </c>
      <c r="I2249" t="s">
        <v>16370</v>
      </c>
      <c r="J2249" s="1">
        <v>45931</v>
      </c>
      <c r="K2249" s="1">
        <v>46631</v>
      </c>
      <c r="L2249" t="s">
        <v>1732</v>
      </c>
      <c r="M2249" t="s">
        <v>35</v>
      </c>
      <c r="N2249" t="s">
        <v>58</v>
      </c>
      <c r="O2249" t="s">
        <v>1208</v>
      </c>
      <c r="P2249" t="s">
        <v>35</v>
      </c>
      <c r="Q2249" t="s">
        <v>38</v>
      </c>
      <c r="R2249" t="s">
        <v>9173</v>
      </c>
      <c r="S2249" s="2">
        <v>167378.07</v>
      </c>
      <c r="T2249" t="s">
        <v>9160</v>
      </c>
      <c r="U2249">
        <v>100</v>
      </c>
      <c r="V2249" t="s">
        <v>3347</v>
      </c>
      <c r="W2249">
        <v>332631</v>
      </c>
      <c r="X2249" t="s">
        <v>42</v>
      </c>
      <c r="Y2249" t="s">
        <v>3348</v>
      </c>
      <c r="Z2249" t="s">
        <v>35</v>
      </c>
    </row>
    <row r="2250" spans="1:26" x14ac:dyDescent="0.25">
      <c r="A2250" t="s">
        <v>26</v>
      </c>
      <c r="B2250" t="s">
        <v>9176</v>
      </c>
      <c r="C2250" t="s">
        <v>9177</v>
      </c>
      <c r="D2250" t="s">
        <v>3320</v>
      </c>
      <c r="E2250" t="s">
        <v>9248</v>
      </c>
      <c r="F2250" t="s">
        <v>9249</v>
      </c>
      <c r="G2250" t="s">
        <v>32</v>
      </c>
      <c r="H2250" t="s">
        <v>9169</v>
      </c>
      <c r="I2250" t="s">
        <v>16370</v>
      </c>
      <c r="J2250" s="1">
        <v>45931</v>
      </c>
      <c r="K2250" s="1">
        <v>46631</v>
      </c>
      <c r="L2250" t="s">
        <v>1732</v>
      </c>
      <c r="M2250" t="s">
        <v>35</v>
      </c>
      <c r="N2250" t="s">
        <v>58</v>
      </c>
      <c r="O2250" t="s">
        <v>1208</v>
      </c>
      <c r="P2250" t="s">
        <v>35</v>
      </c>
      <c r="Q2250" t="s">
        <v>38</v>
      </c>
      <c r="R2250" t="s">
        <v>9178</v>
      </c>
      <c r="S2250" s="2">
        <v>167378.07</v>
      </c>
      <c r="T2250" t="s">
        <v>9160</v>
      </c>
      <c r="U2250">
        <v>100</v>
      </c>
      <c r="V2250" t="s">
        <v>3347</v>
      </c>
      <c r="W2250">
        <v>332631</v>
      </c>
      <c r="X2250" t="s">
        <v>42</v>
      </c>
      <c r="Y2250" t="s">
        <v>3348</v>
      </c>
      <c r="Z2250" t="s">
        <v>35</v>
      </c>
    </row>
    <row r="2251" spans="1:26" x14ac:dyDescent="0.25">
      <c r="A2251" t="s">
        <v>26</v>
      </c>
      <c r="B2251" t="s">
        <v>9154</v>
      </c>
      <c r="C2251" t="s">
        <v>9166</v>
      </c>
      <c r="D2251" t="s">
        <v>3320</v>
      </c>
      <c r="E2251" t="s">
        <v>9250</v>
      </c>
      <c r="F2251" t="s">
        <v>9251</v>
      </c>
      <c r="G2251" t="s">
        <v>32</v>
      </c>
      <c r="H2251" t="s">
        <v>9169</v>
      </c>
      <c r="I2251" t="s">
        <v>16371</v>
      </c>
      <c r="J2251" s="1">
        <v>46023</v>
      </c>
      <c r="K2251" s="1">
        <v>46722</v>
      </c>
      <c r="L2251" t="s">
        <v>467</v>
      </c>
      <c r="M2251" t="s">
        <v>35</v>
      </c>
      <c r="N2251" t="s">
        <v>73</v>
      </c>
      <c r="O2251" t="s">
        <v>9240</v>
      </c>
      <c r="P2251" t="s">
        <v>35</v>
      </c>
      <c r="Q2251" t="s">
        <v>38</v>
      </c>
      <c r="R2251" t="s">
        <v>9173</v>
      </c>
      <c r="S2251" s="2">
        <v>748920.9</v>
      </c>
      <c r="T2251" t="s">
        <v>9160</v>
      </c>
      <c r="U2251">
        <v>100</v>
      </c>
      <c r="V2251" t="s">
        <v>9252</v>
      </c>
      <c r="W2251">
        <v>37948601</v>
      </c>
      <c r="X2251" t="s">
        <v>4225</v>
      </c>
      <c r="Y2251" t="s">
        <v>9253</v>
      </c>
      <c r="Z2251" t="s">
        <v>35</v>
      </c>
    </row>
    <row r="2252" spans="1:26" x14ac:dyDescent="0.25">
      <c r="A2252" t="s">
        <v>26</v>
      </c>
      <c r="B2252" t="s">
        <v>9176</v>
      </c>
      <c r="C2252" t="s">
        <v>9177</v>
      </c>
      <c r="D2252" t="s">
        <v>3320</v>
      </c>
      <c r="E2252" t="s">
        <v>9250</v>
      </c>
      <c r="F2252" t="s">
        <v>9251</v>
      </c>
      <c r="G2252" t="s">
        <v>32</v>
      </c>
      <c r="H2252" t="s">
        <v>9169</v>
      </c>
      <c r="I2252" t="s">
        <v>16371</v>
      </c>
      <c r="J2252" s="1">
        <v>46023</v>
      </c>
      <c r="K2252" s="1">
        <v>46722</v>
      </c>
      <c r="L2252" t="s">
        <v>467</v>
      </c>
      <c r="M2252" t="s">
        <v>35</v>
      </c>
      <c r="N2252" t="s">
        <v>73</v>
      </c>
      <c r="O2252" t="s">
        <v>9240</v>
      </c>
      <c r="P2252" t="s">
        <v>35</v>
      </c>
      <c r="Q2252" t="s">
        <v>38</v>
      </c>
      <c r="R2252" t="s">
        <v>9178</v>
      </c>
      <c r="S2252" s="2">
        <v>748920.9</v>
      </c>
      <c r="T2252" t="s">
        <v>9160</v>
      </c>
      <c r="U2252">
        <v>100</v>
      </c>
      <c r="V2252" t="s">
        <v>9252</v>
      </c>
      <c r="W2252">
        <v>37948601</v>
      </c>
      <c r="X2252" t="s">
        <v>4225</v>
      </c>
      <c r="Y2252" t="s">
        <v>9253</v>
      </c>
      <c r="Z2252" t="s">
        <v>35</v>
      </c>
    </row>
    <row r="2253" spans="1:26" x14ac:dyDescent="0.25">
      <c r="A2253" t="s">
        <v>26</v>
      </c>
      <c r="B2253" t="s">
        <v>9154</v>
      </c>
      <c r="C2253" t="s">
        <v>9166</v>
      </c>
      <c r="D2253" t="s">
        <v>3320</v>
      </c>
      <c r="E2253" t="s">
        <v>9254</v>
      </c>
      <c r="F2253" t="s">
        <v>9255</v>
      </c>
      <c r="G2253" t="s">
        <v>32</v>
      </c>
      <c r="H2253" t="s">
        <v>9169</v>
      </c>
      <c r="I2253" t="s">
        <v>16372</v>
      </c>
      <c r="J2253" s="1">
        <v>45992</v>
      </c>
      <c r="K2253" s="1">
        <v>46692</v>
      </c>
      <c r="L2253" t="s">
        <v>424</v>
      </c>
      <c r="M2253" t="s">
        <v>35</v>
      </c>
      <c r="N2253" t="s">
        <v>9256</v>
      </c>
      <c r="O2253" t="s">
        <v>9257</v>
      </c>
      <c r="P2253" t="s">
        <v>35</v>
      </c>
      <c r="Q2253" t="s">
        <v>38</v>
      </c>
      <c r="R2253" t="s">
        <v>9173</v>
      </c>
      <c r="S2253" s="2">
        <v>523725.55</v>
      </c>
      <c r="T2253" t="s">
        <v>9160</v>
      </c>
      <c r="U2253">
        <v>100</v>
      </c>
      <c r="V2253" t="s">
        <v>9258</v>
      </c>
      <c r="W2253">
        <v>53579372</v>
      </c>
      <c r="X2253" t="s">
        <v>4225</v>
      </c>
      <c r="Y2253" t="s">
        <v>9259</v>
      </c>
      <c r="Z2253" t="s">
        <v>35</v>
      </c>
    </row>
    <row r="2254" spans="1:26" x14ac:dyDescent="0.25">
      <c r="A2254" t="s">
        <v>26</v>
      </c>
      <c r="B2254" t="s">
        <v>9176</v>
      </c>
      <c r="C2254" t="s">
        <v>9177</v>
      </c>
      <c r="D2254" t="s">
        <v>3320</v>
      </c>
      <c r="E2254" t="s">
        <v>9254</v>
      </c>
      <c r="F2254" t="s">
        <v>9255</v>
      </c>
      <c r="G2254" t="s">
        <v>32</v>
      </c>
      <c r="H2254" t="s">
        <v>9169</v>
      </c>
      <c r="I2254" t="s">
        <v>16372</v>
      </c>
      <c r="J2254" s="1">
        <v>45992</v>
      </c>
      <c r="K2254" s="1">
        <v>46692</v>
      </c>
      <c r="L2254" t="s">
        <v>424</v>
      </c>
      <c r="M2254" t="s">
        <v>35</v>
      </c>
      <c r="N2254" t="s">
        <v>9256</v>
      </c>
      <c r="O2254" t="s">
        <v>9257</v>
      </c>
      <c r="P2254" t="s">
        <v>35</v>
      </c>
      <c r="Q2254" t="s">
        <v>38</v>
      </c>
      <c r="R2254" t="s">
        <v>9178</v>
      </c>
      <c r="S2254" s="2">
        <v>523725.55</v>
      </c>
      <c r="T2254" t="s">
        <v>9160</v>
      </c>
      <c r="U2254">
        <v>100</v>
      </c>
      <c r="V2254" t="s">
        <v>9258</v>
      </c>
      <c r="W2254">
        <v>53579372</v>
      </c>
      <c r="X2254" t="s">
        <v>4225</v>
      </c>
      <c r="Y2254" t="s">
        <v>9259</v>
      </c>
      <c r="Z2254" t="s">
        <v>35</v>
      </c>
    </row>
    <row r="2255" spans="1:26" x14ac:dyDescent="0.25">
      <c r="A2255" t="s">
        <v>26</v>
      </c>
      <c r="B2255" t="s">
        <v>9154</v>
      </c>
      <c r="C2255" t="s">
        <v>9166</v>
      </c>
      <c r="D2255" t="s">
        <v>3320</v>
      </c>
      <c r="E2255" t="s">
        <v>9260</v>
      </c>
      <c r="F2255" t="s">
        <v>9261</v>
      </c>
      <c r="G2255" t="s">
        <v>32</v>
      </c>
      <c r="H2255" t="s">
        <v>9169</v>
      </c>
      <c r="I2255" t="s">
        <v>16373</v>
      </c>
      <c r="J2255" s="1">
        <v>45962</v>
      </c>
      <c r="K2255" s="1">
        <v>46661</v>
      </c>
      <c r="L2255" t="s">
        <v>694</v>
      </c>
      <c r="M2255" t="s">
        <v>35</v>
      </c>
      <c r="N2255" t="s">
        <v>614</v>
      </c>
      <c r="O2255" t="s">
        <v>9262</v>
      </c>
      <c r="P2255" t="s">
        <v>35</v>
      </c>
      <c r="Q2255" t="s">
        <v>38</v>
      </c>
      <c r="R2255" t="s">
        <v>9173</v>
      </c>
      <c r="S2255" s="2">
        <v>559574.66</v>
      </c>
      <c r="T2255" t="s">
        <v>9160</v>
      </c>
      <c r="U2255">
        <v>100</v>
      </c>
      <c r="V2255" t="s">
        <v>9263</v>
      </c>
      <c r="W2255">
        <v>55519504</v>
      </c>
      <c r="X2255" t="s">
        <v>4225</v>
      </c>
      <c r="Y2255" t="s">
        <v>9264</v>
      </c>
      <c r="Z2255" t="s">
        <v>35</v>
      </c>
    </row>
    <row r="2256" spans="1:26" x14ac:dyDescent="0.25">
      <c r="A2256" t="s">
        <v>26</v>
      </c>
      <c r="B2256" t="s">
        <v>9176</v>
      </c>
      <c r="C2256" t="s">
        <v>9177</v>
      </c>
      <c r="D2256" t="s">
        <v>3320</v>
      </c>
      <c r="E2256" t="s">
        <v>9260</v>
      </c>
      <c r="F2256" t="s">
        <v>9261</v>
      </c>
      <c r="G2256" t="s">
        <v>32</v>
      </c>
      <c r="H2256" t="s">
        <v>9169</v>
      </c>
      <c r="I2256" t="s">
        <v>16373</v>
      </c>
      <c r="J2256" s="1">
        <v>45962</v>
      </c>
      <c r="K2256" s="1">
        <v>46661</v>
      </c>
      <c r="L2256" t="s">
        <v>694</v>
      </c>
      <c r="M2256" t="s">
        <v>35</v>
      </c>
      <c r="N2256" t="s">
        <v>614</v>
      </c>
      <c r="O2256" t="s">
        <v>9262</v>
      </c>
      <c r="P2256" t="s">
        <v>35</v>
      </c>
      <c r="Q2256" t="s">
        <v>38</v>
      </c>
      <c r="R2256" t="s">
        <v>9178</v>
      </c>
      <c r="S2256" s="2">
        <v>559574.66</v>
      </c>
      <c r="T2256" t="s">
        <v>9160</v>
      </c>
      <c r="U2256">
        <v>100</v>
      </c>
      <c r="V2256" t="s">
        <v>9263</v>
      </c>
      <c r="W2256">
        <v>55519504</v>
      </c>
      <c r="X2256" t="s">
        <v>4225</v>
      </c>
      <c r="Y2256" t="s">
        <v>9264</v>
      </c>
      <c r="Z2256" t="s">
        <v>35</v>
      </c>
    </row>
    <row r="2257" spans="1:26" x14ac:dyDescent="0.25">
      <c r="A2257" t="s">
        <v>26</v>
      </c>
      <c r="B2257" t="s">
        <v>9154</v>
      </c>
      <c r="C2257" t="s">
        <v>9166</v>
      </c>
      <c r="D2257" t="s">
        <v>3320</v>
      </c>
      <c r="E2257" t="s">
        <v>9265</v>
      </c>
      <c r="F2257" t="s">
        <v>9266</v>
      </c>
      <c r="G2257" t="s">
        <v>32</v>
      </c>
      <c r="H2257" t="s">
        <v>9169</v>
      </c>
      <c r="I2257" t="s">
        <v>16374</v>
      </c>
      <c r="J2257" s="1">
        <v>45931</v>
      </c>
      <c r="K2257" s="1">
        <v>46631</v>
      </c>
      <c r="L2257" t="s">
        <v>433</v>
      </c>
      <c r="M2257" t="s">
        <v>35</v>
      </c>
      <c r="N2257" t="s">
        <v>73</v>
      </c>
      <c r="O2257" t="s">
        <v>86</v>
      </c>
      <c r="P2257" t="s">
        <v>35</v>
      </c>
      <c r="Q2257" t="s">
        <v>38</v>
      </c>
      <c r="R2257" t="s">
        <v>9173</v>
      </c>
      <c r="S2257" s="2">
        <v>577251.54</v>
      </c>
      <c r="T2257" t="s">
        <v>9160</v>
      </c>
      <c r="U2257">
        <v>100</v>
      </c>
      <c r="V2257" t="s">
        <v>9267</v>
      </c>
      <c r="W2257">
        <v>51425815</v>
      </c>
      <c r="X2257" t="s">
        <v>4225</v>
      </c>
      <c r="Y2257" t="s">
        <v>9268</v>
      </c>
      <c r="Z2257" t="s">
        <v>35</v>
      </c>
    </row>
    <row r="2258" spans="1:26" x14ac:dyDescent="0.25">
      <c r="A2258" t="s">
        <v>26</v>
      </c>
      <c r="B2258" t="s">
        <v>9176</v>
      </c>
      <c r="C2258" t="s">
        <v>9177</v>
      </c>
      <c r="D2258" t="s">
        <v>3320</v>
      </c>
      <c r="E2258" t="s">
        <v>9265</v>
      </c>
      <c r="F2258" t="s">
        <v>9266</v>
      </c>
      <c r="G2258" t="s">
        <v>32</v>
      </c>
      <c r="H2258" t="s">
        <v>9169</v>
      </c>
      <c r="I2258" t="s">
        <v>16374</v>
      </c>
      <c r="J2258" s="1">
        <v>45931</v>
      </c>
      <c r="K2258" s="1">
        <v>46631</v>
      </c>
      <c r="L2258" t="s">
        <v>433</v>
      </c>
      <c r="M2258" t="s">
        <v>35</v>
      </c>
      <c r="N2258" t="s">
        <v>73</v>
      </c>
      <c r="O2258" t="s">
        <v>86</v>
      </c>
      <c r="P2258" t="s">
        <v>35</v>
      </c>
      <c r="Q2258" t="s">
        <v>38</v>
      </c>
      <c r="R2258" t="s">
        <v>9178</v>
      </c>
      <c r="S2258" s="2">
        <v>577251.54</v>
      </c>
      <c r="T2258" t="s">
        <v>9160</v>
      </c>
      <c r="U2258">
        <v>100</v>
      </c>
      <c r="V2258" t="s">
        <v>9267</v>
      </c>
      <c r="W2258">
        <v>51425815</v>
      </c>
      <c r="X2258" t="s">
        <v>4225</v>
      </c>
      <c r="Y2258" t="s">
        <v>9268</v>
      </c>
      <c r="Z2258" t="s">
        <v>35</v>
      </c>
    </row>
    <row r="2259" spans="1:26" x14ac:dyDescent="0.25">
      <c r="A2259" t="s">
        <v>26</v>
      </c>
      <c r="B2259" t="s">
        <v>9154</v>
      </c>
      <c r="C2259" t="s">
        <v>9166</v>
      </c>
      <c r="D2259" t="s">
        <v>3320</v>
      </c>
      <c r="E2259" t="s">
        <v>9269</v>
      </c>
      <c r="F2259" t="s">
        <v>9270</v>
      </c>
      <c r="G2259" t="s">
        <v>32</v>
      </c>
      <c r="H2259" t="s">
        <v>9169</v>
      </c>
      <c r="I2259" t="s">
        <v>16375</v>
      </c>
      <c r="J2259" s="1">
        <v>45931</v>
      </c>
      <c r="K2259" s="1">
        <v>46631</v>
      </c>
      <c r="L2259" t="s">
        <v>433</v>
      </c>
      <c r="M2259" t="s">
        <v>35</v>
      </c>
      <c r="N2259" t="s">
        <v>73</v>
      </c>
      <c r="O2259" t="s">
        <v>86</v>
      </c>
      <c r="P2259" t="s">
        <v>35</v>
      </c>
      <c r="Q2259" t="s">
        <v>38</v>
      </c>
      <c r="R2259" t="s">
        <v>9173</v>
      </c>
      <c r="S2259" s="2">
        <v>688689.91</v>
      </c>
      <c r="T2259" t="s">
        <v>9160</v>
      </c>
      <c r="U2259">
        <v>100</v>
      </c>
      <c r="V2259" t="s">
        <v>9271</v>
      </c>
      <c r="W2259">
        <v>51221144</v>
      </c>
      <c r="X2259" t="s">
        <v>4225</v>
      </c>
      <c r="Y2259" t="s">
        <v>9272</v>
      </c>
      <c r="Z2259" t="s">
        <v>35</v>
      </c>
    </row>
    <row r="2260" spans="1:26" x14ac:dyDescent="0.25">
      <c r="A2260" t="s">
        <v>26</v>
      </c>
      <c r="B2260" t="s">
        <v>9176</v>
      </c>
      <c r="C2260" t="s">
        <v>9177</v>
      </c>
      <c r="D2260" t="s">
        <v>3320</v>
      </c>
      <c r="E2260" t="s">
        <v>9269</v>
      </c>
      <c r="F2260" t="s">
        <v>9270</v>
      </c>
      <c r="G2260" t="s">
        <v>32</v>
      </c>
      <c r="H2260" t="s">
        <v>9169</v>
      </c>
      <c r="I2260" t="s">
        <v>16375</v>
      </c>
      <c r="J2260" s="1">
        <v>45931</v>
      </c>
      <c r="K2260" s="1">
        <v>46631</v>
      </c>
      <c r="L2260" t="s">
        <v>433</v>
      </c>
      <c r="M2260" t="s">
        <v>35</v>
      </c>
      <c r="N2260" t="s">
        <v>73</v>
      </c>
      <c r="O2260" t="s">
        <v>86</v>
      </c>
      <c r="P2260" t="s">
        <v>35</v>
      </c>
      <c r="Q2260" t="s">
        <v>38</v>
      </c>
      <c r="R2260" t="s">
        <v>9178</v>
      </c>
      <c r="S2260" s="2">
        <v>688689.91</v>
      </c>
      <c r="T2260" t="s">
        <v>9160</v>
      </c>
      <c r="U2260">
        <v>100</v>
      </c>
      <c r="V2260" t="s">
        <v>9271</v>
      </c>
      <c r="W2260">
        <v>51221144</v>
      </c>
      <c r="X2260" t="s">
        <v>4225</v>
      </c>
      <c r="Y2260" t="s">
        <v>9272</v>
      </c>
      <c r="Z2260" t="s">
        <v>35</v>
      </c>
    </row>
    <row r="2261" spans="1:26" x14ac:dyDescent="0.25">
      <c r="A2261" t="s">
        <v>26</v>
      </c>
      <c r="B2261" t="s">
        <v>9154</v>
      </c>
      <c r="C2261" t="s">
        <v>9166</v>
      </c>
      <c r="D2261" t="s">
        <v>3320</v>
      </c>
      <c r="E2261" t="s">
        <v>9273</v>
      </c>
      <c r="F2261" t="s">
        <v>9274</v>
      </c>
      <c r="G2261" t="s">
        <v>32</v>
      </c>
      <c r="H2261" t="s">
        <v>9169</v>
      </c>
      <c r="I2261" t="s">
        <v>16376</v>
      </c>
      <c r="J2261" s="1">
        <v>45931</v>
      </c>
      <c r="K2261" s="1">
        <v>46631</v>
      </c>
      <c r="L2261" t="s">
        <v>433</v>
      </c>
      <c r="M2261" t="s">
        <v>35</v>
      </c>
      <c r="N2261" t="s">
        <v>4340</v>
      </c>
      <c r="O2261" t="s">
        <v>9275</v>
      </c>
      <c r="P2261" t="s">
        <v>35</v>
      </c>
      <c r="Q2261" t="s">
        <v>38</v>
      </c>
      <c r="R2261" t="s">
        <v>9173</v>
      </c>
      <c r="S2261" s="2">
        <v>721596.88</v>
      </c>
      <c r="T2261" t="s">
        <v>9160</v>
      </c>
      <c r="U2261">
        <v>100</v>
      </c>
      <c r="V2261" t="s">
        <v>9276</v>
      </c>
      <c r="W2261">
        <v>42419051</v>
      </c>
      <c r="X2261" t="s">
        <v>4225</v>
      </c>
      <c r="Y2261" t="s">
        <v>9277</v>
      </c>
      <c r="Z2261" t="s">
        <v>35</v>
      </c>
    </row>
    <row r="2262" spans="1:26" x14ac:dyDescent="0.25">
      <c r="A2262" t="s">
        <v>26</v>
      </c>
      <c r="B2262" t="s">
        <v>9176</v>
      </c>
      <c r="C2262" t="s">
        <v>9177</v>
      </c>
      <c r="D2262" t="s">
        <v>3320</v>
      </c>
      <c r="E2262" t="s">
        <v>9273</v>
      </c>
      <c r="F2262" t="s">
        <v>9274</v>
      </c>
      <c r="G2262" t="s">
        <v>32</v>
      </c>
      <c r="H2262" t="s">
        <v>9169</v>
      </c>
      <c r="I2262" t="s">
        <v>16376</v>
      </c>
      <c r="J2262" s="1">
        <v>45931</v>
      </c>
      <c r="K2262" s="1">
        <v>46631</v>
      </c>
      <c r="L2262" t="s">
        <v>433</v>
      </c>
      <c r="M2262" t="s">
        <v>35</v>
      </c>
      <c r="N2262" t="s">
        <v>4340</v>
      </c>
      <c r="O2262" t="s">
        <v>9275</v>
      </c>
      <c r="P2262" t="s">
        <v>35</v>
      </c>
      <c r="Q2262" t="s">
        <v>38</v>
      </c>
      <c r="R2262" t="s">
        <v>9178</v>
      </c>
      <c r="S2262" s="2">
        <v>721596.88</v>
      </c>
      <c r="T2262" t="s">
        <v>9160</v>
      </c>
      <c r="U2262">
        <v>100</v>
      </c>
      <c r="V2262" t="s">
        <v>9276</v>
      </c>
      <c r="W2262">
        <v>42419051</v>
      </c>
      <c r="X2262" t="s">
        <v>4225</v>
      </c>
      <c r="Y2262" t="s">
        <v>9277</v>
      </c>
      <c r="Z2262" t="s">
        <v>35</v>
      </c>
    </row>
    <row r="2263" spans="1:26" x14ac:dyDescent="0.25">
      <c r="A2263" t="s">
        <v>26</v>
      </c>
      <c r="B2263" t="s">
        <v>9154</v>
      </c>
      <c r="C2263" t="s">
        <v>9166</v>
      </c>
      <c r="D2263" t="s">
        <v>3320</v>
      </c>
      <c r="E2263" t="s">
        <v>9278</v>
      </c>
      <c r="F2263" t="s">
        <v>9279</v>
      </c>
      <c r="G2263" t="s">
        <v>32</v>
      </c>
      <c r="H2263" t="s">
        <v>9169</v>
      </c>
      <c r="I2263" t="s">
        <v>16377</v>
      </c>
      <c r="J2263" s="1">
        <v>45931</v>
      </c>
      <c r="K2263" s="1">
        <v>46631</v>
      </c>
      <c r="L2263" t="s">
        <v>433</v>
      </c>
      <c r="M2263" t="s">
        <v>35</v>
      </c>
      <c r="N2263" t="s">
        <v>73</v>
      </c>
      <c r="O2263" t="s">
        <v>1096</v>
      </c>
      <c r="P2263" t="s">
        <v>35</v>
      </c>
      <c r="Q2263" t="s">
        <v>38</v>
      </c>
      <c r="R2263" t="s">
        <v>9173</v>
      </c>
      <c r="S2263" s="2">
        <v>578721.07999999996</v>
      </c>
      <c r="T2263" t="s">
        <v>9160</v>
      </c>
      <c r="U2263">
        <v>100</v>
      </c>
      <c r="V2263" t="s">
        <v>9280</v>
      </c>
      <c r="W2263">
        <v>50015273</v>
      </c>
      <c r="X2263" t="s">
        <v>4225</v>
      </c>
      <c r="Y2263" t="s">
        <v>9281</v>
      </c>
      <c r="Z2263" t="s">
        <v>35</v>
      </c>
    </row>
    <row r="2264" spans="1:26" x14ac:dyDescent="0.25">
      <c r="A2264" t="s">
        <v>26</v>
      </c>
      <c r="B2264" t="s">
        <v>9176</v>
      </c>
      <c r="C2264" t="s">
        <v>9177</v>
      </c>
      <c r="D2264" t="s">
        <v>3320</v>
      </c>
      <c r="E2264" t="s">
        <v>9278</v>
      </c>
      <c r="F2264" t="s">
        <v>9279</v>
      </c>
      <c r="G2264" t="s">
        <v>32</v>
      </c>
      <c r="H2264" t="s">
        <v>9169</v>
      </c>
      <c r="I2264" t="s">
        <v>16377</v>
      </c>
      <c r="J2264" s="1">
        <v>45931</v>
      </c>
      <c r="K2264" s="1">
        <v>46631</v>
      </c>
      <c r="L2264" t="s">
        <v>433</v>
      </c>
      <c r="M2264" t="s">
        <v>35</v>
      </c>
      <c r="N2264" t="s">
        <v>73</v>
      </c>
      <c r="O2264" t="s">
        <v>1096</v>
      </c>
      <c r="P2264" t="s">
        <v>35</v>
      </c>
      <c r="Q2264" t="s">
        <v>38</v>
      </c>
      <c r="R2264" t="s">
        <v>9178</v>
      </c>
      <c r="S2264" s="2">
        <v>578721.07999999996</v>
      </c>
      <c r="T2264" t="s">
        <v>9160</v>
      </c>
      <c r="U2264">
        <v>100</v>
      </c>
      <c r="V2264" t="s">
        <v>9280</v>
      </c>
      <c r="W2264">
        <v>50015273</v>
      </c>
      <c r="X2264" t="s">
        <v>4225</v>
      </c>
      <c r="Y2264" t="s">
        <v>9281</v>
      </c>
      <c r="Z2264" t="s">
        <v>35</v>
      </c>
    </row>
    <row r="2265" spans="1:26" x14ac:dyDescent="0.25">
      <c r="A2265" t="s">
        <v>26</v>
      </c>
      <c r="B2265" t="s">
        <v>9154</v>
      </c>
      <c r="C2265" t="s">
        <v>9166</v>
      </c>
      <c r="D2265" t="s">
        <v>3320</v>
      </c>
      <c r="E2265" t="s">
        <v>9282</v>
      </c>
      <c r="F2265" t="s">
        <v>9283</v>
      </c>
      <c r="G2265" t="s">
        <v>32</v>
      </c>
      <c r="H2265" t="s">
        <v>9169</v>
      </c>
      <c r="I2265" t="s">
        <v>16378</v>
      </c>
      <c r="J2265" s="1">
        <v>45931</v>
      </c>
      <c r="K2265" s="1">
        <v>46631</v>
      </c>
      <c r="L2265" t="s">
        <v>433</v>
      </c>
      <c r="M2265" t="s">
        <v>35</v>
      </c>
      <c r="N2265" t="s">
        <v>9284</v>
      </c>
      <c r="O2265" t="s">
        <v>9285</v>
      </c>
      <c r="P2265" t="s">
        <v>9286</v>
      </c>
      <c r="Q2265" t="s">
        <v>38</v>
      </c>
      <c r="R2265" t="s">
        <v>9173</v>
      </c>
      <c r="S2265" s="2">
        <v>566370.02</v>
      </c>
      <c r="T2265" t="s">
        <v>9160</v>
      </c>
      <c r="U2265">
        <v>100</v>
      </c>
      <c r="V2265" t="s">
        <v>9287</v>
      </c>
      <c r="W2265">
        <v>37925211</v>
      </c>
      <c r="X2265" t="s">
        <v>4225</v>
      </c>
      <c r="Y2265" t="s">
        <v>9288</v>
      </c>
      <c r="Z2265" t="s">
        <v>35</v>
      </c>
    </row>
    <row r="2266" spans="1:26" x14ac:dyDescent="0.25">
      <c r="A2266" t="s">
        <v>26</v>
      </c>
      <c r="B2266" t="s">
        <v>9176</v>
      </c>
      <c r="C2266" t="s">
        <v>9177</v>
      </c>
      <c r="D2266" t="s">
        <v>3320</v>
      </c>
      <c r="E2266" t="s">
        <v>9282</v>
      </c>
      <c r="F2266" t="s">
        <v>9283</v>
      </c>
      <c r="G2266" t="s">
        <v>32</v>
      </c>
      <c r="H2266" t="s">
        <v>9169</v>
      </c>
      <c r="I2266" t="s">
        <v>16378</v>
      </c>
      <c r="J2266" s="1">
        <v>45931</v>
      </c>
      <c r="K2266" s="1">
        <v>46631</v>
      </c>
      <c r="L2266" t="s">
        <v>433</v>
      </c>
      <c r="M2266" t="s">
        <v>35</v>
      </c>
      <c r="N2266" t="s">
        <v>9284</v>
      </c>
      <c r="O2266" t="s">
        <v>9285</v>
      </c>
      <c r="P2266" t="s">
        <v>9286</v>
      </c>
      <c r="Q2266" t="s">
        <v>38</v>
      </c>
      <c r="R2266" t="s">
        <v>9178</v>
      </c>
      <c r="S2266" s="2">
        <v>566370.02</v>
      </c>
      <c r="T2266" t="s">
        <v>9160</v>
      </c>
      <c r="U2266">
        <v>100</v>
      </c>
      <c r="V2266" t="s">
        <v>9287</v>
      </c>
      <c r="W2266">
        <v>37925211</v>
      </c>
      <c r="X2266" t="s">
        <v>4225</v>
      </c>
      <c r="Y2266" t="s">
        <v>9288</v>
      </c>
      <c r="Z2266" t="s">
        <v>35</v>
      </c>
    </row>
    <row r="2267" spans="1:26" x14ac:dyDescent="0.25">
      <c r="A2267" t="s">
        <v>26</v>
      </c>
      <c r="B2267" t="s">
        <v>9154</v>
      </c>
      <c r="C2267" t="s">
        <v>9166</v>
      </c>
      <c r="D2267" t="s">
        <v>3320</v>
      </c>
      <c r="E2267" t="s">
        <v>9289</v>
      </c>
      <c r="F2267" t="s">
        <v>9290</v>
      </c>
      <c r="G2267" t="s">
        <v>32</v>
      </c>
      <c r="H2267" t="s">
        <v>9169</v>
      </c>
      <c r="I2267" t="s">
        <v>16379</v>
      </c>
      <c r="J2267" s="1">
        <v>45962</v>
      </c>
      <c r="K2267" s="1">
        <v>46661</v>
      </c>
      <c r="L2267" t="s">
        <v>694</v>
      </c>
      <c r="M2267" t="s">
        <v>35</v>
      </c>
      <c r="N2267" t="s">
        <v>701</v>
      </c>
      <c r="O2267" t="s">
        <v>9291</v>
      </c>
      <c r="P2267" t="s">
        <v>35</v>
      </c>
      <c r="Q2267" t="s">
        <v>38</v>
      </c>
      <c r="R2267" t="s">
        <v>9173</v>
      </c>
      <c r="S2267" s="2">
        <v>490626.89</v>
      </c>
      <c r="T2267" t="s">
        <v>9160</v>
      </c>
      <c r="U2267">
        <v>100</v>
      </c>
      <c r="V2267" t="s">
        <v>9292</v>
      </c>
      <c r="W2267">
        <v>55845169</v>
      </c>
      <c r="X2267" t="s">
        <v>4225</v>
      </c>
      <c r="Y2267" t="s">
        <v>9293</v>
      </c>
      <c r="Z2267" t="s">
        <v>35</v>
      </c>
    </row>
    <row r="2268" spans="1:26" x14ac:dyDescent="0.25">
      <c r="A2268" t="s">
        <v>26</v>
      </c>
      <c r="B2268" t="s">
        <v>9176</v>
      </c>
      <c r="C2268" t="s">
        <v>9177</v>
      </c>
      <c r="D2268" t="s">
        <v>3320</v>
      </c>
      <c r="E2268" t="s">
        <v>9289</v>
      </c>
      <c r="F2268" t="s">
        <v>9290</v>
      </c>
      <c r="G2268" t="s">
        <v>32</v>
      </c>
      <c r="H2268" t="s">
        <v>9169</v>
      </c>
      <c r="I2268" t="s">
        <v>16379</v>
      </c>
      <c r="J2268" s="1">
        <v>45962</v>
      </c>
      <c r="K2268" s="1">
        <v>46661</v>
      </c>
      <c r="L2268" t="s">
        <v>694</v>
      </c>
      <c r="M2268" t="s">
        <v>35</v>
      </c>
      <c r="N2268" t="s">
        <v>701</v>
      </c>
      <c r="O2268" t="s">
        <v>9291</v>
      </c>
      <c r="P2268" t="s">
        <v>35</v>
      </c>
      <c r="Q2268" t="s">
        <v>38</v>
      </c>
      <c r="R2268" t="s">
        <v>9178</v>
      </c>
      <c r="S2268" s="2">
        <v>490626.89</v>
      </c>
      <c r="T2268" t="s">
        <v>9160</v>
      </c>
      <c r="U2268">
        <v>100</v>
      </c>
      <c r="V2268" t="s">
        <v>9292</v>
      </c>
      <c r="W2268">
        <v>55845169</v>
      </c>
      <c r="X2268" t="s">
        <v>4225</v>
      </c>
      <c r="Y2268" t="s">
        <v>9293</v>
      </c>
      <c r="Z2268" t="s">
        <v>35</v>
      </c>
    </row>
    <row r="2269" spans="1:26" x14ac:dyDescent="0.25">
      <c r="A2269" t="s">
        <v>26</v>
      </c>
      <c r="B2269" t="s">
        <v>9154</v>
      </c>
      <c r="C2269" t="s">
        <v>9166</v>
      </c>
      <c r="D2269" t="s">
        <v>3320</v>
      </c>
      <c r="E2269" t="s">
        <v>9294</v>
      </c>
      <c r="F2269" t="s">
        <v>9255</v>
      </c>
      <c r="G2269" t="s">
        <v>32</v>
      </c>
      <c r="H2269" t="s">
        <v>9169</v>
      </c>
      <c r="I2269" t="s">
        <v>16380</v>
      </c>
      <c r="J2269" s="1">
        <v>45931</v>
      </c>
      <c r="K2269" s="1">
        <v>46631</v>
      </c>
      <c r="L2269" t="s">
        <v>433</v>
      </c>
      <c r="M2269" t="s">
        <v>35</v>
      </c>
      <c r="N2269" t="s">
        <v>4562</v>
      </c>
      <c r="O2269" t="s">
        <v>9295</v>
      </c>
      <c r="P2269" t="s">
        <v>35</v>
      </c>
      <c r="Q2269" t="s">
        <v>38</v>
      </c>
      <c r="R2269" t="s">
        <v>9173</v>
      </c>
      <c r="S2269" s="2">
        <v>620078.04</v>
      </c>
      <c r="T2269" t="s">
        <v>9160</v>
      </c>
      <c r="U2269">
        <v>100</v>
      </c>
      <c r="V2269" t="s">
        <v>9296</v>
      </c>
      <c r="W2269">
        <v>55936679</v>
      </c>
      <c r="X2269" t="s">
        <v>4225</v>
      </c>
      <c r="Y2269" t="s">
        <v>9297</v>
      </c>
      <c r="Z2269" t="s">
        <v>35</v>
      </c>
    </row>
    <row r="2270" spans="1:26" x14ac:dyDescent="0.25">
      <c r="A2270" t="s">
        <v>26</v>
      </c>
      <c r="B2270" t="s">
        <v>9176</v>
      </c>
      <c r="C2270" t="s">
        <v>9177</v>
      </c>
      <c r="D2270" t="s">
        <v>3320</v>
      </c>
      <c r="E2270" t="s">
        <v>9294</v>
      </c>
      <c r="F2270" t="s">
        <v>9255</v>
      </c>
      <c r="G2270" t="s">
        <v>32</v>
      </c>
      <c r="H2270" t="s">
        <v>9169</v>
      </c>
      <c r="I2270" t="s">
        <v>16380</v>
      </c>
      <c r="J2270" s="1">
        <v>45931</v>
      </c>
      <c r="K2270" s="1">
        <v>46631</v>
      </c>
      <c r="L2270" t="s">
        <v>433</v>
      </c>
      <c r="M2270" t="s">
        <v>35</v>
      </c>
      <c r="N2270" t="s">
        <v>4562</v>
      </c>
      <c r="O2270" t="s">
        <v>9295</v>
      </c>
      <c r="P2270" t="s">
        <v>35</v>
      </c>
      <c r="Q2270" t="s">
        <v>38</v>
      </c>
      <c r="R2270" t="s">
        <v>9178</v>
      </c>
      <c r="S2270" s="2">
        <v>620078.04</v>
      </c>
      <c r="T2270" t="s">
        <v>9160</v>
      </c>
      <c r="U2270">
        <v>100</v>
      </c>
      <c r="V2270" t="s">
        <v>9296</v>
      </c>
      <c r="W2270">
        <v>55936679</v>
      </c>
      <c r="X2270" t="s">
        <v>4225</v>
      </c>
      <c r="Y2270" t="s">
        <v>9297</v>
      </c>
      <c r="Z2270" t="s">
        <v>35</v>
      </c>
    </row>
    <row r="2271" spans="1:26" x14ac:dyDescent="0.25">
      <c r="A2271" t="s">
        <v>26</v>
      </c>
      <c r="B2271" t="s">
        <v>9154</v>
      </c>
      <c r="C2271" t="s">
        <v>9166</v>
      </c>
      <c r="D2271" t="s">
        <v>3320</v>
      </c>
      <c r="E2271" t="s">
        <v>9298</v>
      </c>
      <c r="F2271" t="s">
        <v>9299</v>
      </c>
      <c r="G2271" t="s">
        <v>32</v>
      </c>
      <c r="H2271" t="s">
        <v>9169</v>
      </c>
      <c r="I2271" t="s">
        <v>16381</v>
      </c>
      <c r="J2271" s="1">
        <v>46023</v>
      </c>
      <c r="K2271" s="1">
        <v>46722</v>
      </c>
      <c r="L2271" t="s">
        <v>467</v>
      </c>
      <c r="M2271" t="s">
        <v>35</v>
      </c>
      <c r="N2271" t="s">
        <v>73</v>
      </c>
      <c r="O2271" t="s">
        <v>9300</v>
      </c>
      <c r="P2271" t="s">
        <v>35</v>
      </c>
      <c r="Q2271" t="s">
        <v>38</v>
      </c>
      <c r="R2271" t="s">
        <v>9173</v>
      </c>
      <c r="S2271" s="2">
        <v>748920.9</v>
      </c>
      <c r="T2271" t="s">
        <v>9160</v>
      </c>
      <c r="U2271">
        <v>100</v>
      </c>
      <c r="V2271" t="s">
        <v>9301</v>
      </c>
      <c r="W2271">
        <v>42194865</v>
      </c>
      <c r="X2271" t="s">
        <v>4225</v>
      </c>
      <c r="Y2271" t="s">
        <v>9302</v>
      </c>
      <c r="Z2271" t="s">
        <v>35</v>
      </c>
    </row>
    <row r="2272" spans="1:26" x14ac:dyDescent="0.25">
      <c r="A2272" t="s">
        <v>26</v>
      </c>
      <c r="B2272" t="s">
        <v>9176</v>
      </c>
      <c r="C2272" t="s">
        <v>9177</v>
      </c>
      <c r="D2272" t="s">
        <v>3320</v>
      </c>
      <c r="E2272" t="s">
        <v>9298</v>
      </c>
      <c r="F2272" t="s">
        <v>9299</v>
      </c>
      <c r="G2272" t="s">
        <v>32</v>
      </c>
      <c r="H2272" t="s">
        <v>9169</v>
      </c>
      <c r="I2272" t="s">
        <v>16381</v>
      </c>
      <c r="J2272" s="1">
        <v>46023</v>
      </c>
      <c r="K2272" s="1">
        <v>46722</v>
      </c>
      <c r="L2272" t="s">
        <v>467</v>
      </c>
      <c r="M2272" t="s">
        <v>35</v>
      </c>
      <c r="N2272" t="s">
        <v>73</v>
      </c>
      <c r="O2272" t="s">
        <v>9300</v>
      </c>
      <c r="P2272" t="s">
        <v>35</v>
      </c>
      <c r="Q2272" t="s">
        <v>38</v>
      </c>
      <c r="R2272" t="s">
        <v>9178</v>
      </c>
      <c r="S2272" s="2">
        <v>748920.9</v>
      </c>
      <c r="T2272" t="s">
        <v>9160</v>
      </c>
      <c r="U2272">
        <v>100</v>
      </c>
      <c r="V2272" t="s">
        <v>9301</v>
      </c>
      <c r="W2272">
        <v>42194865</v>
      </c>
      <c r="X2272" t="s">
        <v>4225</v>
      </c>
      <c r="Y2272" t="s">
        <v>9302</v>
      </c>
      <c r="Z2272" t="s">
        <v>35</v>
      </c>
    </row>
    <row r="2273" spans="1:26" x14ac:dyDescent="0.25">
      <c r="A2273" t="s">
        <v>26</v>
      </c>
      <c r="B2273" t="s">
        <v>9154</v>
      </c>
      <c r="C2273" t="s">
        <v>9166</v>
      </c>
      <c r="D2273" t="s">
        <v>3320</v>
      </c>
      <c r="E2273" t="s">
        <v>9303</v>
      </c>
      <c r="F2273" t="s">
        <v>9304</v>
      </c>
      <c r="G2273" t="s">
        <v>32</v>
      </c>
      <c r="H2273" t="s">
        <v>9305</v>
      </c>
      <c r="I2273" t="s">
        <v>16382</v>
      </c>
      <c r="J2273" s="1">
        <v>45778</v>
      </c>
      <c r="K2273" s="1">
        <v>46966</v>
      </c>
      <c r="L2273" t="s">
        <v>412</v>
      </c>
      <c r="M2273" t="s">
        <v>35</v>
      </c>
      <c r="N2273" t="s">
        <v>105</v>
      </c>
      <c r="O2273" t="s">
        <v>35</v>
      </c>
      <c r="P2273" t="s">
        <v>35</v>
      </c>
      <c r="Q2273" t="s">
        <v>38</v>
      </c>
      <c r="R2273" t="s">
        <v>9173</v>
      </c>
      <c r="S2273" s="2">
        <v>27487230</v>
      </c>
      <c r="T2273" t="s">
        <v>9160</v>
      </c>
      <c r="U2273">
        <v>100</v>
      </c>
      <c r="V2273" t="s">
        <v>9161</v>
      </c>
      <c r="W2273">
        <v>30794536</v>
      </c>
      <c r="X2273" t="s">
        <v>146</v>
      </c>
      <c r="Y2273" t="s">
        <v>9162</v>
      </c>
      <c r="Z2273" t="s">
        <v>35</v>
      </c>
    </row>
    <row r="2274" spans="1:26" x14ac:dyDescent="0.25">
      <c r="A2274" t="s">
        <v>26</v>
      </c>
      <c r="B2274" t="s">
        <v>9176</v>
      </c>
      <c r="C2274" t="s">
        <v>9177</v>
      </c>
      <c r="D2274" t="s">
        <v>3320</v>
      </c>
      <c r="E2274" t="s">
        <v>9303</v>
      </c>
      <c r="F2274" t="s">
        <v>9304</v>
      </c>
      <c r="G2274" t="s">
        <v>32</v>
      </c>
      <c r="H2274" t="s">
        <v>9305</v>
      </c>
      <c r="I2274" t="s">
        <v>16382</v>
      </c>
      <c r="J2274" s="1">
        <v>45778</v>
      </c>
      <c r="K2274" s="1">
        <v>46966</v>
      </c>
      <c r="L2274" t="s">
        <v>412</v>
      </c>
      <c r="M2274" t="s">
        <v>35</v>
      </c>
      <c r="N2274" t="s">
        <v>105</v>
      </c>
      <c r="O2274" t="s">
        <v>35</v>
      </c>
      <c r="P2274" t="s">
        <v>35</v>
      </c>
      <c r="Q2274" t="s">
        <v>38</v>
      </c>
      <c r="R2274" t="s">
        <v>9178</v>
      </c>
      <c r="S2274" s="2">
        <v>27487230</v>
      </c>
      <c r="T2274" t="s">
        <v>9160</v>
      </c>
      <c r="U2274">
        <v>100</v>
      </c>
      <c r="V2274" t="s">
        <v>9161</v>
      </c>
      <c r="W2274">
        <v>30794536</v>
      </c>
      <c r="X2274" t="s">
        <v>146</v>
      </c>
      <c r="Y2274" t="s">
        <v>9162</v>
      </c>
      <c r="Z2274" t="s">
        <v>35</v>
      </c>
    </row>
    <row r="2275" spans="1:26" x14ac:dyDescent="0.25">
      <c r="A2275" t="s">
        <v>26</v>
      </c>
      <c r="B2275" t="s">
        <v>9154</v>
      </c>
      <c r="C2275" t="s">
        <v>9166</v>
      </c>
      <c r="D2275" t="s">
        <v>3320</v>
      </c>
      <c r="E2275" t="s">
        <v>9306</v>
      </c>
      <c r="F2275" t="s">
        <v>9307</v>
      </c>
      <c r="G2275" t="s">
        <v>32</v>
      </c>
      <c r="H2275" t="s">
        <v>9169</v>
      </c>
      <c r="I2275" t="s">
        <v>16383</v>
      </c>
      <c r="J2275" s="1">
        <v>45931</v>
      </c>
      <c r="K2275" s="1">
        <v>46631</v>
      </c>
      <c r="L2275" t="s">
        <v>433</v>
      </c>
      <c r="M2275" t="s">
        <v>35</v>
      </c>
      <c r="N2275" t="s">
        <v>614</v>
      </c>
      <c r="O2275" t="s">
        <v>9308</v>
      </c>
      <c r="P2275" t="s">
        <v>35</v>
      </c>
      <c r="Q2275" t="s">
        <v>38</v>
      </c>
      <c r="R2275" t="s">
        <v>9173</v>
      </c>
      <c r="S2275" s="2">
        <v>310059.26</v>
      </c>
      <c r="T2275" t="s">
        <v>9160</v>
      </c>
      <c r="U2275">
        <v>100</v>
      </c>
      <c r="V2275" t="s">
        <v>9309</v>
      </c>
      <c r="W2275">
        <v>37977466</v>
      </c>
      <c r="X2275" t="s">
        <v>4225</v>
      </c>
      <c r="Y2275" t="s">
        <v>9310</v>
      </c>
      <c r="Z2275" t="s">
        <v>35</v>
      </c>
    </row>
    <row r="2276" spans="1:26" x14ac:dyDescent="0.25">
      <c r="A2276" t="s">
        <v>26</v>
      </c>
      <c r="B2276" t="s">
        <v>9176</v>
      </c>
      <c r="C2276" t="s">
        <v>9177</v>
      </c>
      <c r="D2276" t="s">
        <v>3320</v>
      </c>
      <c r="E2276" t="s">
        <v>9306</v>
      </c>
      <c r="F2276" t="s">
        <v>9307</v>
      </c>
      <c r="G2276" t="s">
        <v>32</v>
      </c>
      <c r="H2276" t="s">
        <v>9169</v>
      </c>
      <c r="I2276" t="s">
        <v>16383</v>
      </c>
      <c r="J2276" s="1">
        <v>45931</v>
      </c>
      <c r="K2276" s="1">
        <v>46631</v>
      </c>
      <c r="L2276" t="s">
        <v>433</v>
      </c>
      <c r="M2276" t="s">
        <v>35</v>
      </c>
      <c r="N2276" t="s">
        <v>614</v>
      </c>
      <c r="O2276" t="s">
        <v>9308</v>
      </c>
      <c r="P2276" t="s">
        <v>35</v>
      </c>
      <c r="Q2276" t="s">
        <v>38</v>
      </c>
      <c r="R2276" t="s">
        <v>9178</v>
      </c>
      <c r="S2276" s="2">
        <v>310059.26</v>
      </c>
      <c r="T2276" t="s">
        <v>9160</v>
      </c>
      <c r="U2276">
        <v>100</v>
      </c>
      <c r="V2276" t="s">
        <v>9309</v>
      </c>
      <c r="W2276">
        <v>37977466</v>
      </c>
      <c r="X2276" t="s">
        <v>4225</v>
      </c>
      <c r="Y2276" t="s">
        <v>9310</v>
      </c>
      <c r="Z2276" t="s">
        <v>35</v>
      </c>
    </row>
    <row r="2277" spans="1:26" x14ac:dyDescent="0.25">
      <c r="A2277" t="s">
        <v>26</v>
      </c>
      <c r="B2277" t="s">
        <v>9154</v>
      </c>
      <c r="C2277" t="s">
        <v>9166</v>
      </c>
      <c r="D2277" t="s">
        <v>3320</v>
      </c>
      <c r="E2277" t="s">
        <v>9311</v>
      </c>
      <c r="F2277" t="s">
        <v>9312</v>
      </c>
      <c r="G2277" t="s">
        <v>32</v>
      </c>
      <c r="H2277" t="s">
        <v>9169</v>
      </c>
      <c r="I2277" t="s">
        <v>16384</v>
      </c>
      <c r="J2277" s="1">
        <v>46023</v>
      </c>
      <c r="K2277" s="1">
        <v>46722</v>
      </c>
      <c r="L2277" t="s">
        <v>4979</v>
      </c>
      <c r="M2277" t="s">
        <v>35</v>
      </c>
      <c r="N2277" t="s">
        <v>9313</v>
      </c>
      <c r="O2277" t="s">
        <v>9314</v>
      </c>
      <c r="P2277" t="s">
        <v>9314</v>
      </c>
      <c r="Q2277" t="s">
        <v>38</v>
      </c>
      <c r="R2277" t="s">
        <v>9173</v>
      </c>
      <c r="S2277" s="2">
        <v>491186.08</v>
      </c>
      <c r="T2277" t="s">
        <v>9160</v>
      </c>
      <c r="U2277">
        <v>100</v>
      </c>
      <c r="V2277" t="s">
        <v>9315</v>
      </c>
      <c r="W2277">
        <v>42260043</v>
      </c>
      <c r="X2277" t="s">
        <v>4225</v>
      </c>
      <c r="Y2277" t="s">
        <v>9316</v>
      </c>
      <c r="Z2277" t="s">
        <v>35</v>
      </c>
    </row>
    <row r="2278" spans="1:26" x14ac:dyDescent="0.25">
      <c r="A2278" t="s">
        <v>26</v>
      </c>
      <c r="B2278" t="s">
        <v>9176</v>
      </c>
      <c r="C2278" t="s">
        <v>9177</v>
      </c>
      <c r="D2278" t="s">
        <v>3320</v>
      </c>
      <c r="E2278" t="s">
        <v>9311</v>
      </c>
      <c r="F2278" t="s">
        <v>9312</v>
      </c>
      <c r="G2278" t="s">
        <v>32</v>
      </c>
      <c r="H2278" t="s">
        <v>9169</v>
      </c>
      <c r="I2278" t="s">
        <v>16384</v>
      </c>
      <c r="J2278" s="1">
        <v>46023</v>
      </c>
      <c r="K2278" s="1">
        <v>46722</v>
      </c>
      <c r="L2278" t="s">
        <v>4979</v>
      </c>
      <c r="M2278" t="s">
        <v>35</v>
      </c>
      <c r="N2278" t="s">
        <v>9313</v>
      </c>
      <c r="O2278" t="s">
        <v>9314</v>
      </c>
      <c r="P2278" t="s">
        <v>9314</v>
      </c>
      <c r="Q2278" t="s">
        <v>38</v>
      </c>
      <c r="R2278" t="s">
        <v>9178</v>
      </c>
      <c r="S2278" s="2">
        <v>491186.08</v>
      </c>
      <c r="T2278" t="s">
        <v>9160</v>
      </c>
      <c r="U2278">
        <v>100</v>
      </c>
      <c r="V2278" t="s">
        <v>9315</v>
      </c>
      <c r="W2278">
        <v>42260043</v>
      </c>
      <c r="X2278" t="s">
        <v>4225</v>
      </c>
      <c r="Y2278" t="s">
        <v>9316</v>
      </c>
      <c r="Z2278" t="s">
        <v>35</v>
      </c>
    </row>
    <row r="2279" spans="1:26" x14ac:dyDescent="0.25">
      <c r="A2279" t="s">
        <v>26</v>
      </c>
      <c r="B2279" t="s">
        <v>9154</v>
      </c>
      <c r="C2279" t="s">
        <v>9166</v>
      </c>
      <c r="D2279" t="s">
        <v>3320</v>
      </c>
      <c r="E2279" t="s">
        <v>9317</v>
      </c>
      <c r="F2279" t="s">
        <v>9318</v>
      </c>
      <c r="G2279" t="s">
        <v>32</v>
      </c>
      <c r="H2279" t="s">
        <v>9169</v>
      </c>
      <c r="I2279" t="s">
        <v>16385</v>
      </c>
      <c r="J2279" s="1">
        <v>46023</v>
      </c>
      <c r="K2279" s="1">
        <v>46722</v>
      </c>
      <c r="L2279" t="s">
        <v>467</v>
      </c>
      <c r="M2279" t="s">
        <v>35</v>
      </c>
      <c r="N2279" t="s">
        <v>51</v>
      </c>
      <c r="O2279" t="s">
        <v>1833</v>
      </c>
      <c r="P2279" t="s">
        <v>35</v>
      </c>
      <c r="Q2279" t="s">
        <v>38</v>
      </c>
      <c r="R2279" t="s">
        <v>9173</v>
      </c>
      <c r="S2279" s="2">
        <v>227963.4</v>
      </c>
      <c r="T2279" t="s">
        <v>9160</v>
      </c>
      <c r="U2279">
        <v>100</v>
      </c>
      <c r="V2279" t="s">
        <v>9319</v>
      </c>
      <c r="W2279">
        <v>42289645</v>
      </c>
      <c r="X2279" t="s">
        <v>4225</v>
      </c>
      <c r="Y2279" t="s">
        <v>9320</v>
      </c>
      <c r="Z2279" t="s">
        <v>35</v>
      </c>
    </row>
    <row r="2280" spans="1:26" x14ac:dyDescent="0.25">
      <c r="A2280" t="s">
        <v>26</v>
      </c>
      <c r="B2280" t="s">
        <v>9176</v>
      </c>
      <c r="C2280" t="s">
        <v>9177</v>
      </c>
      <c r="D2280" t="s">
        <v>3320</v>
      </c>
      <c r="E2280" t="s">
        <v>9317</v>
      </c>
      <c r="F2280" t="s">
        <v>9318</v>
      </c>
      <c r="G2280" t="s">
        <v>32</v>
      </c>
      <c r="H2280" t="s">
        <v>9169</v>
      </c>
      <c r="I2280" t="s">
        <v>16385</v>
      </c>
      <c r="J2280" s="1">
        <v>46023</v>
      </c>
      <c r="K2280" s="1">
        <v>46722</v>
      </c>
      <c r="L2280" t="s">
        <v>467</v>
      </c>
      <c r="M2280" t="s">
        <v>35</v>
      </c>
      <c r="N2280" t="s">
        <v>51</v>
      </c>
      <c r="O2280" t="s">
        <v>1833</v>
      </c>
      <c r="P2280" t="s">
        <v>35</v>
      </c>
      <c r="Q2280" t="s">
        <v>38</v>
      </c>
      <c r="R2280" t="s">
        <v>9178</v>
      </c>
      <c r="S2280" s="2">
        <v>227963.4</v>
      </c>
      <c r="T2280" t="s">
        <v>9160</v>
      </c>
      <c r="U2280">
        <v>100</v>
      </c>
      <c r="V2280" t="s">
        <v>9319</v>
      </c>
      <c r="W2280">
        <v>42289645</v>
      </c>
      <c r="X2280" t="s">
        <v>4225</v>
      </c>
      <c r="Y2280" t="s">
        <v>9320</v>
      </c>
      <c r="Z2280" t="s">
        <v>35</v>
      </c>
    </row>
    <row r="2281" spans="1:26" x14ac:dyDescent="0.25">
      <c r="A2281" t="s">
        <v>26</v>
      </c>
      <c r="B2281" t="s">
        <v>9154</v>
      </c>
      <c r="C2281" t="s">
        <v>9166</v>
      </c>
      <c r="D2281" t="s">
        <v>3320</v>
      </c>
      <c r="E2281" t="s">
        <v>9321</v>
      </c>
      <c r="F2281" t="s">
        <v>9322</v>
      </c>
      <c r="G2281" t="s">
        <v>32</v>
      </c>
      <c r="H2281" t="s">
        <v>9169</v>
      </c>
      <c r="I2281" t="s">
        <v>16386</v>
      </c>
      <c r="J2281" s="1">
        <v>45992</v>
      </c>
      <c r="K2281" s="1">
        <v>46692</v>
      </c>
      <c r="L2281" t="s">
        <v>424</v>
      </c>
      <c r="M2281" t="s">
        <v>35</v>
      </c>
      <c r="N2281" t="s">
        <v>701</v>
      </c>
      <c r="O2281" t="s">
        <v>9291</v>
      </c>
      <c r="P2281" t="s">
        <v>35</v>
      </c>
      <c r="Q2281" t="s">
        <v>38</v>
      </c>
      <c r="R2281" t="s">
        <v>9173</v>
      </c>
      <c r="S2281" s="2">
        <v>492598.22</v>
      </c>
      <c r="T2281" t="s">
        <v>9160</v>
      </c>
      <c r="U2281">
        <v>100</v>
      </c>
      <c r="V2281" t="s">
        <v>9323</v>
      </c>
      <c r="W2281">
        <v>55845151</v>
      </c>
      <c r="X2281" t="s">
        <v>4225</v>
      </c>
      <c r="Y2281" t="s">
        <v>9324</v>
      </c>
      <c r="Z2281" t="s">
        <v>35</v>
      </c>
    </row>
    <row r="2282" spans="1:26" x14ac:dyDescent="0.25">
      <c r="A2282" t="s">
        <v>26</v>
      </c>
      <c r="B2282" t="s">
        <v>9176</v>
      </c>
      <c r="C2282" t="s">
        <v>9177</v>
      </c>
      <c r="D2282" t="s">
        <v>3320</v>
      </c>
      <c r="E2282" t="s">
        <v>9321</v>
      </c>
      <c r="F2282" t="s">
        <v>9322</v>
      </c>
      <c r="G2282" t="s">
        <v>32</v>
      </c>
      <c r="H2282" t="s">
        <v>9169</v>
      </c>
      <c r="I2282" t="s">
        <v>16386</v>
      </c>
      <c r="J2282" s="1">
        <v>45992</v>
      </c>
      <c r="K2282" s="1">
        <v>46692</v>
      </c>
      <c r="L2282" t="s">
        <v>424</v>
      </c>
      <c r="M2282" t="s">
        <v>35</v>
      </c>
      <c r="N2282" t="s">
        <v>701</v>
      </c>
      <c r="O2282" t="s">
        <v>9291</v>
      </c>
      <c r="P2282" t="s">
        <v>35</v>
      </c>
      <c r="Q2282" t="s">
        <v>38</v>
      </c>
      <c r="R2282" t="s">
        <v>9178</v>
      </c>
      <c r="S2282" s="2">
        <v>492598.22</v>
      </c>
      <c r="T2282" t="s">
        <v>9160</v>
      </c>
      <c r="U2282">
        <v>100</v>
      </c>
      <c r="V2282" t="s">
        <v>9323</v>
      </c>
      <c r="W2282">
        <v>55845151</v>
      </c>
      <c r="X2282" t="s">
        <v>4225</v>
      </c>
      <c r="Y2282" t="s">
        <v>9324</v>
      </c>
      <c r="Z2282" t="s">
        <v>35</v>
      </c>
    </row>
    <row r="2283" spans="1:26" x14ac:dyDescent="0.25">
      <c r="A2283" t="s">
        <v>26</v>
      </c>
      <c r="B2283" t="s">
        <v>9154</v>
      </c>
      <c r="C2283" t="s">
        <v>9166</v>
      </c>
      <c r="D2283" t="s">
        <v>3320</v>
      </c>
      <c r="E2283" t="s">
        <v>9325</v>
      </c>
      <c r="F2283" t="s">
        <v>9326</v>
      </c>
      <c r="G2283" t="s">
        <v>32</v>
      </c>
      <c r="H2283" t="s">
        <v>9169</v>
      </c>
      <c r="I2283" t="s">
        <v>16387</v>
      </c>
      <c r="J2283" s="1">
        <v>45931</v>
      </c>
      <c r="K2283" s="1">
        <v>46631</v>
      </c>
      <c r="L2283" t="s">
        <v>433</v>
      </c>
      <c r="M2283" t="s">
        <v>35</v>
      </c>
      <c r="N2283" t="s">
        <v>9327</v>
      </c>
      <c r="O2283" t="s">
        <v>9328</v>
      </c>
      <c r="P2283" t="s">
        <v>35</v>
      </c>
      <c r="Q2283" t="s">
        <v>38</v>
      </c>
      <c r="R2283" t="s">
        <v>9173</v>
      </c>
      <c r="S2283" s="2">
        <v>682432.66</v>
      </c>
      <c r="T2283" t="s">
        <v>9160</v>
      </c>
      <c r="U2283">
        <v>100</v>
      </c>
      <c r="V2283" t="s">
        <v>9329</v>
      </c>
      <c r="W2283">
        <v>53104056</v>
      </c>
      <c r="X2283" t="s">
        <v>4225</v>
      </c>
      <c r="Y2283" t="s">
        <v>9330</v>
      </c>
      <c r="Z2283" t="s">
        <v>35</v>
      </c>
    </row>
    <row r="2284" spans="1:26" x14ac:dyDescent="0.25">
      <c r="A2284" t="s">
        <v>26</v>
      </c>
      <c r="B2284" t="s">
        <v>9176</v>
      </c>
      <c r="C2284" t="s">
        <v>9177</v>
      </c>
      <c r="D2284" t="s">
        <v>3320</v>
      </c>
      <c r="E2284" t="s">
        <v>9325</v>
      </c>
      <c r="F2284" t="s">
        <v>9326</v>
      </c>
      <c r="G2284" t="s">
        <v>32</v>
      </c>
      <c r="H2284" t="s">
        <v>9169</v>
      </c>
      <c r="I2284" t="s">
        <v>16387</v>
      </c>
      <c r="J2284" s="1">
        <v>45931</v>
      </c>
      <c r="K2284" s="1">
        <v>46631</v>
      </c>
      <c r="L2284" t="s">
        <v>433</v>
      </c>
      <c r="M2284" t="s">
        <v>35</v>
      </c>
      <c r="N2284" t="s">
        <v>9327</v>
      </c>
      <c r="O2284" t="s">
        <v>9328</v>
      </c>
      <c r="P2284" t="s">
        <v>35</v>
      </c>
      <c r="Q2284" t="s">
        <v>38</v>
      </c>
      <c r="R2284" t="s">
        <v>9178</v>
      </c>
      <c r="S2284" s="2">
        <v>682432.66</v>
      </c>
      <c r="T2284" t="s">
        <v>9160</v>
      </c>
      <c r="U2284">
        <v>100</v>
      </c>
      <c r="V2284" t="s">
        <v>9329</v>
      </c>
      <c r="W2284">
        <v>53104056</v>
      </c>
      <c r="X2284" t="s">
        <v>4225</v>
      </c>
      <c r="Y2284" t="s">
        <v>9330</v>
      </c>
      <c r="Z2284" t="s">
        <v>35</v>
      </c>
    </row>
    <row r="2285" spans="1:26" x14ac:dyDescent="0.25">
      <c r="A2285" t="s">
        <v>26</v>
      </c>
      <c r="B2285" t="s">
        <v>9154</v>
      </c>
      <c r="C2285" t="s">
        <v>9166</v>
      </c>
      <c r="D2285" t="s">
        <v>3320</v>
      </c>
      <c r="E2285" t="s">
        <v>9331</v>
      </c>
      <c r="F2285" t="s">
        <v>9332</v>
      </c>
      <c r="G2285" t="s">
        <v>32</v>
      </c>
      <c r="H2285" t="s">
        <v>9169</v>
      </c>
      <c r="I2285" t="s">
        <v>16388</v>
      </c>
      <c r="J2285" s="1">
        <v>45962</v>
      </c>
      <c r="K2285" s="1">
        <v>46661</v>
      </c>
      <c r="L2285" t="s">
        <v>942</v>
      </c>
      <c r="M2285" t="s">
        <v>35</v>
      </c>
      <c r="N2285" t="s">
        <v>451</v>
      </c>
      <c r="O2285" t="s">
        <v>9333</v>
      </c>
      <c r="P2285" t="s">
        <v>35</v>
      </c>
      <c r="Q2285" t="s">
        <v>38</v>
      </c>
      <c r="R2285" t="s">
        <v>9173</v>
      </c>
      <c r="S2285" s="2">
        <v>490626.89</v>
      </c>
      <c r="T2285" t="s">
        <v>9160</v>
      </c>
      <c r="U2285">
        <v>100</v>
      </c>
      <c r="V2285" t="s">
        <v>9334</v>
      </c>
      <c r="W2285">
        <v>54838215</v>
      </c>
      <c r="X2285" t="s">
        <v>4225</v>
      </c>
      <c r="Y2285" t="s">
        <v>9335</v>
      </c>
      <c r="Z2285" t="s">
        <v>35</v>
      </c>
    </row>
    <row r="2286" spans="1:26" x14ac:dyDescent="0.25">
      <c r="A2286" t="s">
        <v>26</v>
      </c>
      <c r="B2286" t="s">
        <v>9176</v>
      </c>
      <c r="C2286" t="s">
        <v>9177</v>
      </c>
      <c r="D2286" t="s">
        <v>3320</v>
      </c>
      <c r="E2286" t="s">
        <v>9331</v>
      </c>
      <c r="F2286" t="s">
        <v>9332</v>
      </c>
      <c r="G2286" t="s">
        <v>32</v>
      </c>
      <c r="H2286" t="s">
        <v>9169</v>
      </c>
      <c r="I2286" t="s">
        <v>16388</v>
      </c>
      <c r="J2286" s="1">
        <v>45962</v>
      </c>
      <c r="K2286" s="1">
        <v>46661</v>
      </c>
      <c r="L2286" t="s">
        <v>942</v>
      </c>
      <c r="M2286" t="s">
        <v>35</v>
      </c>
      <c r="N2286" t="s">
        <v>451</v>
      </c>
      <c r="O2286" t="s">
        <v>9333</v>
      </c>
      <c r="P2286" t="s">
        <v>35</v>
      </c>
      <c r="Q2286" t="s">
        <v>38</v>
      </c>
      <c r="R2286" t="s">
        <v>9178</v>
      </c>
      <c r="S2286" s="2">
        <v>490626.89</v>
      </c>
      <c r="T2286" t="s">
        <v>9160</v>
      </c>
      <c r="U2286">
        <v>100</v>
      </c>
      <c r="V2286" t="s">
        <v>9334</v>
      </c>
      <c r="W2286">
        <v>54838215</v>
      </c>
      <c r="X2286" t="s">
        <v>4225</v>
      </c>
      <c r="Y2286" t="s">
        <v>9335</v>
      </c>
      <c r="Z2286" t="s">
        <v>35</v>
      </c>
    </row>
    <row r="2287" spans="1:26" x14ac:dyDescent="0.25">
      <c r="A2287" t="s">
        <v>26</v>
      </c>
      <c r="B2287" t="s">
        <v>9154</v>
      </c>
      <c r="C2287" t="s">
        <v>9166</v>
      </c>
      <c r="D2287" t="s">
        <v>3320</v>
      </c>
      <c r="E2287" t="s">
        <v>9336</v>
      </c>
      <c r="F2287" t="s">
        <v>9337</v>
      </c>
      <c r="G2287" t="s">
        <v>32</v>
      </c>
      <c r="H2287" t="s">
        <v>9169</v>
      </c>
      <c r="I2287" t="s">
        <v>16389</v>
      </c>
      <c r="J2287" s="1">
        <v>45931</v>
      </c>
      <c r="K2287" s="1">
        <v>46631</v>
      </c>
      <c r="L2287" t="s">
        <v>433</v>
      </c>
      <c r="M2287" t="s">
        <v>35</v>
      </c>
      <c r="N2287" t="s">
        <v>9338</v>
      </c>
      <c r="O2287" t="s">
        <v>9339</v>
      </c>
      <c r="P2287" t="s">
        <v>35</v>
      </c>
      <c r="Q2287" t="s">
        <v>38</v>
      </c>
      <c r="R2287" t="s">
        <v>9173</v>
      </c>
      <c r="S2287" s="2">
        <v>540947.05000000005</v>
      </c>
      <c r="T2287" t="s">
        <v>9160</v>
      </c>
      <c r="U2287">
        <v>100</v>
      </c>
      <c r="V2287" t="s">
        <v>9340</v>
      </c>
      <c r="W2287">
        <v>55849156</v>
      </c>
      <c r="X2287" t="s">
        <v>4225</v>
      </c>
      <c r="Y2287" t="s">
        <v>9341</v>
      </c>
      <c r="Z2287" t="s">
        <v>35</v>
      </c>
    </row>
    <row r="2288" spans="1:26" x14ac:dyDescent="0.25">
      <c r="A2288" t="s">
        <v>26</v>
      </c>
      <c r="B2288" t="s">
        <v>9176</v>
      </c>
      <c r="C2288" t="s">
        <v>9177</v>
      </c>
      <c r="D2288" t="s">
        <v>3320</v>
      </c>
      <c r="E2288" t="s">
        <v>9336</v>
      </c>
      <c r="F2288" t="s">
        <v>9337</v>
      </c>
      <c r="G2288" t="s">
        <v>32</v>
      </c>
      <c r="H2288" t="s">
        <v>9169</v>
      </c>
      <c r="I2288" t="s">
        <v>16389</v>
      </c>
      <c r="J2288" s="1">
        <v>45931</v>
      </c>
      <c r="K2288" s="1">
        <v>46631</v>
      </c>
      <c r="L2288" t="s">
        <v>433</v>
      </c>
      <c r="M2288" t="s">
        <v>35</v>
      </c>
      <c r="N2288" t="s">
        <v>9338</v>
      </c>
      <c r="O2288" t="s">
        <v>9339</v>
      </c>
      <c r="P2288" t="s">
        <v>35</v>
      </c>
      <c r="Q2288" t="s">
        <v>38</v>
      </c>
      <c r="R2288" t="s">
        <v>9178</v>
      </c>
      <c r="S2288" s="2">
        <v>540947.05000000005</v>
      </c>
      <c r="T2288" t="s">
        <v>9160</v>
      </c>
      <c r="U2288">
        <v>100</v>
      </c>
      <c r="V2288" t="s">
        <v>9340</v>
      </c>
      <c r="W2288">
        <v>55849156</v>
      </c>
      <c r="X2288" t="s">
        <v>4225</v>
      </c>
      <c r="Y2288" t="s">
        <v>9341</v>
      </c>
      <c r="Z2288" t="s">
        <v>35</v>
      </c>
    </row>
    <row r="2289" spans="1:26" x14ac:dyDescent="0.25">
      <c r="A2289" t="s">
        <v>26</v>
      </c>
      <c r="B2289" t="s">
        <v>9154</v>
      </c>
      <c r="C2289" t="s">
        <v>9166</v>
      </c>
      <c r="D2289" t="s">
        <v>3320</v>
      </c>
      <c r="E2289" t="s">
        <v>9342</v>
      </c>
      <c r="F2289" t="s">
        <v>9343</v>
      </c>
      <c r="G2289" t="s">
        <v>32</v>
      </c>
      <c r="H2289" t="s">
        <v>9169</v>
      </c>
      <c r="I2289" t="s">
        <v>16390</v>
      </c>
      <c r="J2289" s="1">
        <v>45962</v>
      </c>
      <c r="K2289" s="1">
        <v>46661</v>
      </c>
      <c r="L2289" t="s">
        <v>694</v>
      </c>
      <c r="M2289" t="s">
        <v>35</v>
      </c>
      <c r="N2289" t="s">
        <v>9344</v>
      </c>
      <c r="O2289" t="s">
        <v>9345</v>
      </c>
      <c r="P2289" t="s">
        <v>35</v>
      </c>
      <c r="Q2289" t="s">
        <v>38</v>
      </c>
      <c r="R2289" t="s">
        <v>9173</v>
      </c>
      <c r="S2289" s="2">
        <v>538773.68000000005</v>
      </c>
      <c r="T2289" t="s">
        <v>9160</v>
      </c>
      <c r="U2289">
        <v>100</v>
      </c>
      <c r="V2289" t="s">
        <v>9346</v>
      </c>
      <c r="W2289">
        <v>55849181</v>
      </c>
      <c r="X2289" t="s">
        <v>4225</v>
      </c>
      <c r="Y2289" t="s">
        <v>9347</v>
      </c>
      <c r="Z2289" t="s">
        <v>35</v>
      </c>
    </row>
    <row r="2290" spans="1:26" x14ac:dyDescent="0.25">
      <c r="A2290" t="s">
        <v>26</v>
      </c>
      <c r="B2290" t="s">
        <v>9176</v>
      </c>
      <c r="C2290" t="s">
        <v>9177</v>
      </c>
      <c r="D2290" t="s">
        <v>3320</v>
      </c>
      <c r="E2290" t="s">
        <v>9342</v>
      </c>
      <c r="F2290" t="s">
        <v>9343</v>
      </c>
      <c r="G2290" t="s">
        <v>32</v>
      </c>
      <c r="H2290" t="s">
        <v>9169</v>
      </c>
      <c r="I2290" t="s">
        <v>16390</v>
      </c>
      <c r="J2290" s="1">
        <v>45962</v>
      </c>
      <c r="K2290" s="1">
        <v>46661</v>
      </c>
      <c r="L2290" t="s">
        <v>694</v>
      </c>
      <c r="M2290" t="s">
        <v>35</v>
      </c>
      <c r="N2290" t="s">
        <v>9344</v>
      </c>
      <c r="O2290" t="s">
        <v>9345</v>
      </c>
      <c r="P2290" t="s">
        <v>35</v>
      </c>
      <c r="Q2290" t="s">
        <v>38</v>
      </c>
      <c r="R2290" t="s">
        <v>9178</v>
      </c>
      <c r="S2290" s="2">
        <v>538773.68000000005</v>
      </c>
      <c r="T2290" t="s">
        <v>9160</v>
      </c>
      <c r="U2290">
        <v>100</v>
      </c>
      <c r="V2290" t="s">
        <v>9346</v>
      </c>
      <c r="W2290">
        <v>55849181</v>
      </c>
      <c r="X2290" t="s">
        <v>4225</v>
      </c>
      <c r="Y2290" t="s">
        <v>9347</v>
      </c>
      <c r="Z2290" t="s">
        <v>35</v>
      </c>
    </row>
    <row r="2291" spans="1:26" x14ac:dyDescent="0.25">
      <c r="A2291" t="s">
        <v>26</v>
      </c>
      <c r="B2291" t="s">
        <v>9154</v>
      </c>
      <c r="C2291" t="s">
        <v>9166</v>
      </c>
      <c r="D2291" t="s">
        <v>3320</v>
      </c>
      <c r="E2291" t="s">
        <v>9348</v>
      </c>
      <c r="F2291" t="s">
        <v>9349</v>
      </c>
      <c r="G2291" t="s">
        <v>32</v>
      </c>
      <c r="H2291" t="s">
        <v>9169</v>
      </c>
      <c r="I2291" t="s">
        <v>16391</v>
      </c>
      <c r="J2291" s="1">
        <v>45992</v>
      </c>
      <c r="K2291" s="1">
        <v>46692</v>
      </c>
      <c r="L2291" t="s">
        <v>424</v>
      </c>
      <c r="M2291" t="s">
        <v>35</v>
      </c>
      <c r="N2291" t="s">
        <v>159</v>
      </c>
      <c r="O2291" t="s">
        <v>9187</v>
      </c>
      <c r="P2291" t="s">
        <v>35</v>
      </c>
      <c r="Q2291" t="s">
        <v>38</v>
      </c>
      <c r="R2291" t="s">
        <v>9173</v>
      </c>
      <c r="S2291" s="2">
        <v>522658.52</v>
      </c>
      <c r="T2291" t="s">
        <v>9160</v>
      </c>
      <c r="U2291">
        <v>100</v>
      </c>
      <c r="V2291" t="s">
        <v>9350</v>
      </c>
      <c r="W2291">
        <v>45741875</v>
      </c>
      <c r="X2291" t="s">
        <v>109</v>
      </c>
      <c r="Y2291" t="s">
        <v>6184</v>
      </c>
      <c r="Z2291" t="s">
        <v>35</v>
      </c>
    </row>
    <row r="2292" spans="1:26" x14ac:dyDescent="0.25">
      <c r="A2292" t="s">
        <v>26</v>
      </c>
      <c r="B2292" t="s">
        <v>9176</v>
      </c>
      <c r="C2292" t="s">
        <v>9177</v>
      </c>
      <c r="D2292" t="s">
        <v>3320</v>
      </c>
      <c r="E2292" t="s">
        <v>9348</v>
      </c>
      <c r="F2292" t="s">
        <v>9349</v>
      </c>
      <c r="G2292" t="s">
        <v>32</v>
      </c>
      <c r="H2292" t="s">
        <v>9169</v>
      </c>
      <c r="I2292" t="s">
        <v>16391</v>
      </c>
      <c r="J2292" s="1">
        <v>45992</v>
      </c>
      <c r="K2292" s="1">
        <v>46692</v>
      </c>
      <c r="L2292" t="s">
        <v>424</v>
      </c>
      <c r="M2292" t="s">
        <v>35</v>
      </c>
      <c r="N2292" t="s">
        <v>159</v>
      </c>
      <c r="O2292" t="s">
        <v>9187</v>
      </c>
      <c r="P2292" t="s">
        <v>35</v>
      </c>
      <c r="Q2292" t="s">
        <v>38</v>
      </c>
      <c r="R2292" t="s">
        <v>9178</v>
      </c>
      <c r="S2292" s="2">
        <v>522658.52</v>
      </c>
      <c r="T2292" t="s">
        <v>9160</v>
      </c>
      <c r="U2292">
        <v>100</v>
      </c>
      <c r="V2292" t="s">
        <v>9350</v>
      </c>
      <c r="W2292">
        <v>45741875</v>
      </c>
      <c r="X2292" t="s">
        <v>109</v>
      </c>
      <c r="Y2292" t="s">
        <v>6184</v>
      </c>
      <c r="Z2292" t="s">
        <v>35</v>
      </c>
    </row>
    <row r="2293" spans="1:26" x14ac:dyDescent="0.25">
      <c r="A2293" t="s">
        <v>26</v>
      </c>
      <c r="B2293" t="s">
        <v>9154</v>
      </c>
      <c r="C2293" t="s">
        <v>9166</v>
      </c>
      <c r="D2293" t="s">
        <v>3320</v>
      </c>
      <c r="E2293" t="s">
        <v>9351</v>
      </c>
      <c r="F2293" t="s">
        <v>9352</v>
      </c>
      <c r="G2293" t="s">
        <v>32</v>
      </c>
      <c r="H2293" t="s">
        <v>9169</v>
      </c>
      <c r="I2293" t="s">
        <v>16392</v>
      </c>
      <c r="J2293" s="1">
        <v>45931</v>
      </c>
      <c r="K2293" s="1">
        <v>46631</v>
      </c>
      <c r="L2293" t="s">
        <v>433</v>
      </c>
      <c r="M2293" t="s">
        <v>35</v>
      </c>
      <c r="N2293" t="s">
        <v>91</v>
      </c>
      <c r="O2293" t="s">
        <v>9353</v>
      </c>
      <c r="P2293" t="s">
        <v>35</v>
      </c>
      <c r="Q2293" t="s">
        <v>38</v>
      </c>
      <c r="R2293" t="s">
        <v>9173</v>
      </c>
      <c r="S2293" s="2">
        <v>260612.82</v>
      </c>
      <c r="T2293" t="s">
        <v>9160</v>
      </c>
      <c r="U2293">
        <v>100</v>
      </c>
      <c r="V2293" t="s">
        <v>9354</v>
      </c>
      <c r="W2293">
        <v>55560172</v>
      </c>
      <c r="X2293" t="s">
        <v>4225</v>
      </c>
      <c r="Y2293" t="s">
        <v>9355</v>
      </c>
      <c r="Z2293" t="s">
        <v>35</v>
      </c>
    </row>
    <row r="2294" spans="1:26" x14ac:dyDescent="0.25">
      <c r="A2294" t="s">
        <v>26</v>
      </c>
      <c r="B2294" t="s">
        <v>9176</v>
      </c>
      <c r="C2294" t="s">
        <v>9177</v>
      </c>
      <c r="D2294" t="s">
        <v>3320</v>
      </c>
      <c r="E2294" t="s">
        <v>9351</v>
      </c>
      <c r="F2294" t="s">
        <v>9352</v>
      </c>
      <c r="G2294" t="s">
        <v>32</v>
      </c>
      <c r="H2294" t="s">
        <v>9169</v>
      </c>
      <c r="I2294" t="s">
        <v>16392</v>
      </c>
      <c r="J2294" s="1">
        <v>45931</v>
      </c>
      <c r="K2294" s="1">
        <v>46631</v>
      </c>
      <c r="L2294" t="s">
        <v>433</v>
      </c>
      <c r="M2294" t="s">
        <v>35</v>
      </c>
      <c r="N2294" t="s">
        <v>91</v>
      </c>
      <c r="O2294" t="s">
        <v>9353</v>
      </c>
      <c r="P2294" t="s">
        <v>35</v>
      </c>
      <c r="Q2294" t="s">
        <v>38</v>
      </c>
      <c r="R2294" t="s">
        <v>9178</v>
      </c>
      <c r="S2294" s="2">
        <v>260612.82</v>
      </c>
      <c r="T2294" t="s">
        <v>9160</v>
      </c>
      <c r="U2294">
        <v>100</v>
      </c>
      <c r="V2294" t="s">
        <v>9354</v>
      </c>
      <c r="W2294">
        <v>55560172</v>
      </c>
      <c r="X2294" t="s">
        <v>4225</v>
      </c>
      <c r="Y2294" t="s">
        <v>9355</v>
      </c>
      <c r="Z2294" t="s">
        <v>35</v>
      </c>
    </row>
    <row r="2295" spans="1:26" x14ac:dyDescent="0.25">
      <c r="A2295" t="s">
        <v>26</v>
      </c>
      <c r="B2295" t="s">
        <v>9154</v>
      </c>
      <c r="C2295" t="s">
        <v>9166</v>
      </c>
      <c r="D2295" t="s">
        <v>3320</v>
      </c>
      <c r="E2295" t="s">
        <v>9356</v>
      </c>
      <c r="F2295" t="s">
        <v>9357</v>
      </c>
      <c r="G2295" t="s">
        <v>32</v>
      </c>
      <c r="H2295" t="s">
        <v>9169</v>
      </c>
      <c r="I2295" t="s">
        <v>16393</v>
      </c>
      <c r="J2295" s="1">
        <v>46023</v>
      </c>
      <c r="K2295" s="1">
        <v>46722</v>
      </c>
      <c r="L2295" t="s">
        <v>467</v>
      </c>
      <c r="M2295" t="s">
        <v>35</v>
      </c>
      <c r="N2295" t="s">
        <v>4934</v>
      </c>
      <c r="O2295" t="s">
        <v>9358</v>
      </c>
      <c r="P2295" t="s">
        <v>9359</v>
      </c>
      <c r="Q2295" t="s">
        <v>38</v>
      </c>
      <c r="R2295" t="s">
        <v>9173</v>
      </c>
      <c r="S2295" s="2">
        <v>694974.28</v>
      </c>
      <c r="T2295" t="s">
        <v>9160</v>
      </c>
      <c r="U2295">
        <v>100</v>
      </c>
      <c r="V2295" t="s">
        <v>9360</v>
      </c>
      <c r="W2295">
        <v>30804850</v>
      </c>
      <c r="X2295" t="s">
        <v>4225</v>
      </c>
      <c r="Y2295" t="s">
        <v>9361</v>
      </c>
      <c r="Z2295" t="s">
        <v>35</v>
      </c>
    </row>
    <row r="2296" spans="1:26" x14ac:dyDescent="0.25">
      <c r="A2296" t="s">
        <v>26</v>
      </c>
      <c r="B2296" t="s">
        <v>9176</v>
      </c>
      <c r="C2296" t="s">
        <v>9177</v>
      </c>
      <c r="D2296" t="s">
        <v>3320</v>
      </c>
      <c r="E2296" t="s">
        <v>9356</v>
      </c>
      <c r="F2296" t="s">
        <v>9357</v>
      </c>
      <c r="G2296" t="s">
        <v>32</v>
      </c>
      <c r="H2296" t="s">
        <v>9169</v>
      </c>
      <c r="I2296" t="s">
        <v>16393</v>
      </c>
      <c r="J2296" s="1">
        <v>46023</v>
      </c>
      <c r="K2296" s="1">
        <v>46722</v>
      </c>
      <c r="L2296" t="s">
        <v>467</v>
      </c>
      <c r="M2296" t="s">
        <v>35</v>
      </c>
      <c r="N2296" t="s">
        <v>4934</v>
      </c>
      <c r="O2296" t="s">
        <v>9358</v>
      </c>
      <c r="P2296" t="s">
        <v>9359</v>
      </c>
      <c r="Q2296" t="s">
        <v>38</v>
      </c>
      <c r="R2296" t="s">
        <v>9178</v>
      </c>
      <c r="S2296" s="2">
        <v>694974.28</v>
      </c>
      <c r="T2296" t="s">
        <v>9160</v>
      </c>
      <c r="U2296">
        <v>100</v>
      </c>
      <c r="V2296" t="s">
        <v>9360</v>
      </c>
      <c r="W2296">
        <v>30804850</v>
      </c>
      <c r="X2296" t="s">
        <v>4225</v>
      </c>
      <c r="Y2296" t="s">
        <v>9361</v>
      </c>
      <c r="Z2296" t="s">
        <v>35</v>
      </c>
    </row>
    <row r="2297" spans="1:26" x14ac:dyDescent="0.25">
      <c r="A2297" t="s">
        <v>26</v>
      </c>
      <c r="B2297" t="s">
        <v>9154</v>
      </c>
      <c r="C2297" t="s">
        <v>9166</v>
      </c>
      <c r="D2297" t="s">
        <v>3320</v>
      </c>
      <c r="E2297" t="s">
        <v>9362</v>
      </c>
      <c r="F2297" t="s">
        <v>16394</v>
      </c>
      <c r="G2297" t="s">
        <v>32</v>
      </c>
      <c r="H2297" t="s">
        <v>9169</v>
      </c>
      <c r="I2297" t="s">
        <v>16395</v>
      </c>
      <c r="J2297" s="1">
        <v>45962</v>
      </c>
      <c r="K2297" s="1">
        <v>46661</v>
      </c>
      <c r="L2297" t="s">
        <v>694</v>
      </c>
      <c r="M2297" t="s">
        <v>35</v>
      </c>
      <c r="N2297" t="s">
        <v>4340</v>
      </c>
      <c r="O2297" t="s">
        <v>9363</v>
      </c>
      <c r="P2297" t="s">
        <v>35</v>
      </c>
      <c r="Q2297" t="s">
        <v>38</v>
      </c>
      <c r="R2297" t="s">
        <v>9173</v>
      </c>
      <c r="S2297" s="2">
        <v>732188.45</v>
      </c>
      <c r="T2297" t="s">
        <v>9160</v>
      </c>
      <c r="U2297">
        <v>100</v>
      </c>
      <c r="V2297" t="s">
        <v>9364</v>
      </c>
      <c r="W2297">
        <v>55712533</v>
      </c>
      <c r="X2297" t="s">
        <v>4225</v>
      </c>
      <c r="Y2297" t="s">
        <v>9365</v>
      </c>
      <c r="Z2297" t="s">
        <v>35</v>
      </c>
    </row>
    <row r="2298" spans="1:26" x14ac:dyDescent="0.25">
      <c r="A2298" t="s">
        <v>26</v>
      </c>
      <c r="B2298" t="s">
        <v>9176</v>
      </c>
      <c r="C2298" t="s">
        <v>9177</v>
      </c>
      <c r="D2298" t="s">
        <v>3320</v>
      </c>
      <c r="E2298" t="s">
        <v>9362</v>
      </c>
      <c r="F2298" t="s">
        <v>16394</v>
      </c>
      <c r="G2298" t="s">
        <v>32</v>
      </c>
      <c r="H2298" t="s">
        <v>9169</v>
      </c>
      <c r="I2298" t="s">
        <v>16395</v>
      </c>
      <c r="J2298" s="1">
        <v>45962</v>
      </c>
      <c r="K2298" s="1">
        <v>46661</v>
      </c>
      <c r="L2298" t="s">
        <v>694</v>
      </c>
      <c r="M2298" t="s">
        <v>35</v>
      </c>
      <c r="N2298" t="s">
        <v>4340</v>
      </c>
      <c r="O2298" t="s">
        <v>9363</v>
      </c>
      <c r="P2298" t="s">
        <v>35</v>
      </c>
      <c r="Q2298" t="s">
        <v>38</v>
      </c>
      <c r="R2298" t="s">
        <v>9178</v>
      </c>
      <c r="S2298" s="2">
        <v>732188.45</v>
      </c>
      <c r="T2298" t="s">
        <v>9160</v>
      </c>
      <c r="U2298">
        <v>100</v>
      </c>
      <c r="V2298" t="s">
        <v>9364</v>
      </c>
      <c r="W2298">
        <v>55712533</v>
      </c>
      <c r="X2298" t="s">
        <v>4225</v>
      </c>
      <c r="Y2298" t="s">
        <v>9365</v>
      </c>
      <c r="Z2298" t="s">
        <v>35</v>
      </c>
    </row>
    <row r="2299" spans="1:26" x14ac:dyDescent="0.25">
      <c r="A2299" t="s">
        <v>26</v>
      </c>
      <c r="B2299" t="s">
        <v>9154</v>
      </c>
      <c r="C2299" t="s">
        <v>9166</v>
      </c>
      <c r="D2299" t="s">
        <v>3320</v>
      </c>
      <c r="E2299" t="s">
        <v>9366</v>
      </c>
      <c r="F2299" t="s">
        <v>9367</v>
      </c>
      <c r="G2299" t="s">
        <v>32</v>
      </c>
      <c r="H2299" t="s">
        <v>9169</v>
      </c>
      <c r="I2299" t="s">
        <v>16396</v>
      </c>
      <c r="J2299" s="1">
        <v>45962</v>
      </c>
      <c r="K2299" s="1">
        <v>46661</v>
      </c>
      <c r="L2299" t="s">
        <v>694</v>
      </c>
      <c r="M2299" t="s">
        <v>35</v>
      </c>
      <c r="N2299" t="s">
        <v>9368</v>
      </c>
      <c r="O2299" t="s">
        <v>9369</v>
      </c>
      <c r="P2299" t="s">
        <v>35</v>
      </c>
      <c r="Q2299" t="s">
        <v>38</v>
      </c>
      <c r="R2299" t="s">
        <v>9173</v>
      </c>
      <c r="S2299" s="2">
        <v>456085.48</v>
      </c>
      <c r="T2299" t="s">
        <v>9160</v>
      </c>
      <c r="U2299">
        <v>100</v>
      </c>
      <c r="V2299" t="s">
        <v>9370</v>
      </c>
      <c r="W2299">
        <v>55846408</v>
      </c>
      <c r="X2299" t="s">
        <v>4225</v>
      </c>
      <c r="Y2299" t="s">
        <v>9371</v>
      </c>
      <c r="Z2299" t="s">
        <v>35</v>
      </c>
    </row>
    <row r="2300" spans="1:26" x14ac:dyDescent="0.25">
      <c r="A2300" t="s">
        <v>26</v>
      </c>
      <c r="B2300" t="s">
        <v>9176</v>
      </c>
      <c r="C2300" t="s">
        <v>9177</v>
      </c>
      <c r="D2300" t="s">
        <v>3320</v>
      </c>
      <c r="E2300" t="s">
        <v>9366</v>
      </c>
      <c r="F2300" t="s">
        <v>9367</v>
      </c>
      <c r="G2300" t="s">
        <v>32</v>
      </c>
      <c r="H2300" t="s">
        <v>9169</v>
      </c>
      <c r="I2300" t="s">
        <v>16396</v>
      </c>
      <c r="J2300" s="1">
        <v>45962</v>
      </c>
      <c r="K2300" s="1">
        <v>46661</v>
      </c>
      <c r="L2300" t="s">
        <v>694</v>
      </c>
      <c r="M2300" t="s">
        <v>35</v>
      </c>
      <c r="N2300" t="s">
        <v>9368</v>
      </c>
      <c r="O2300" t="s">
        <v>9369</v>
      </c>
      <c r="P2300" t="s">
        <v>35</v>
      </c>
      <c r="Q2300" t="s">
        <v>38</v>
      </c>
      <c r="R2300" t="s">
        <v>9178</v>
      </c>
      <c r="S2300" s="2">
        <v>456085.48</v>
      </c>
      <c r="T2300" t="s">
        <v>9160</v>
      </c>
      <c r="U2300">
        <v>100</v>
      </c>
      <c r="V2300" t="s">
        <v>9370</v>
      </c>
      <c r="W2300">
        <v>55846408</v>
      </c>
      <c r="X2300" t="s">
        <v>4225</v>
      </c>
      <c r="Y2300" t="s">
        <v>9371</v>
      </c>
      <c r="Z2300" t="s">
        <v>35</v>
      </c>
    </row>
    <row r="2301" spans="1:26" x14ac:dyDescent="0.25">
      <c r="A2301" t="s">
        <v>26</v>
      </c>
      <c r="B2301" t="s">
        <v>9154</v>
      </c>
      <c r="C2301" t="s">
        <v>9166</v>
      </c>
      <c r="D2301" t="s">
        <v>3320</v>
      </c>
      <c r="E2301" t="s">
        <v>9372</v>
      </c>
      <c r="F2301" t="s">
        <v>9373</v>
      </c>
      <c r="G2301" t="s">
        <v>32</v>
      </c>
      <c r="H2301" t="s">
        <v>9169</v>
      </c>
      <c r="I2301" t="s">
        <v>16397</v>
      </c>
      <c r="J2301" s="1">
        <v>45962</v>
      </c>
      <c r="K2301" s="1">
        <v>46661</v>
      </c>
      <c r="L2301" t="s">
        <v>694</v>
      </c>
      <c r="M2301" t="s">
        <v>35</v>
      </c>
      <c r="N2301" t="s">
        <v>58</v>
      </c>
      <c r="O2301" t="s">
        <v>9374</v>
      </c>
      <c r="P2301" t="s">
        <v>35</v>
      </c>
      <c r="Q2301" t="s">
        <v>38</v>
      </c>
      <c r="R2301" t="s">
        <v>9173</v>
      </c>
      <c r="S2301" s="2">
        <v>492598.22</v>
      </c>
      <c r="T2301" t="s">
        <v>9160</v>
      </c>
      <c r="U2301">
        <v>100</v>
      </c>
      <c r="V2301" t="s">
        <v>9375</v>
      </c>
      <c r="W2301">
        <v>53568290</v>
      </c>
      <c r="X2301" t="s">
        <v>4225</v>
      </c>
      <c r="Y2301" t="s">
        <v>9376</v>
      </c>
      <c r="Z2301" t="s">
        <v>35</v>
      </c>
    </row>
    <row r="2302" spans="1:26" x14ac:dyDescent="0.25">
      <c r="A2302" t="s">
        <v>26</v>
      </c>
      <c r="B2302" t="s">
        <v>9176</v>
      </c>
      <c r="C2302" t="s">
        <v>9177</v>
      </c>
      <c r="D2302" t="s">
        <v>3320</v>
      </c>
      <c r="E2302" t="s">
        <v>9372</v>
      </c>
      <c r="F2302" t="s">
        <v>9373</v>
      </c>
      <c r="G2302" t="s">
        <v>32</v>
      </c>
      <c r="H2302" t="s">
        <v>9169</v>
      </c>
      <c r="I2302" t="s">
        <v>16397</v>
      </c>
      <c r="J2302" s="1">
        <v>45962</v>
      </c>
      <c r="K2302" s="1">
        <v>46661</v>
      </c>
      <c r="L2302" t="s">
        <v>694</v>
      </c>
      <c r="M2302" t="s">
        <v>35</v>
      </c>
      <c r="N2302" t="s">
        <v>58</v>
      </c>
      <c r="O2302" t="s">
        <v>9374</v>
      </c>
      <c r="P2302" t="s">
        <v>35</v>
      </c>
      <c r="Q2302" t="s">
        <v>38</v>
      </c>
      <c r="R2302" t="s">
        <v>9178</v>
      </c>
      <c r="S2302" s="2">
        <v>492598.22</v>
      </c>
      <c r="T2302" t="s">
        <v>9160</v>
      </c>
      <c r="U2302">
        <v>100</v>
      </c>
      <c r="V2302" t="s">
        <v>9375</v>
      </c>
      <c r="W2302">
        <v>53568290</v>
      </c>
      <c r="X2302" t="s">
        <v>4225</v>
      </c>
      <c r="Y2302" t="s">
        <v>9376</v>
      </c>
      <c r="Z2302" t="s">
        <v>35</v>
      </c>
    </row>
    <row r="2303" spans="1:26" x14ac:dyDescent="0.25">
      <c r="A2303" t="s">
        <v>26</v>
      </c>
      <c r="B2303" t="s">
        <v>9154</v>
      </c>
      <c r="C2303" t="s">
        <v>9166</v>
      </c>
      <c r="D2303" t="s">
        <v>3320</v>
      </c>
      <c r="E2303" t="s">
        <v>9377</v>
      </c>
      <c r="F2303" t="s">
        <v>9378</v>
      </c>
      <c r="G2303" t="s">
        <v>32</v>
      </c>
      <c r="H2303" t="s">
        <v>9169</v>
      </c>
      <c r="I2303" t="s">
        <v>16398</v>
      </c>
      <c r="J2303" s="1">
        <v>45962</v>
      </c>
      <c r="K2303" s="1">
        <v>46661</v>
      </c>
      <c r="L2303" t="s">
        <v>694</v>
      </c>
      <c r="M2303" t="s">
        <v>35</v>
      </c>
      <c r="N2303" t="s">
        <v>91</v>
      </c>
      <c r="O2303" t="s">
        <v>9379</v>
      </c>
      <c r="P2303" t="s">
        <v>35</v>
      </c>
      <c r="Q2303" t="s">
        <v>38</v>
      </c>
      <c r="R2303" t="s">
        <v>9173</v>
      </c>
      <c r="S2303" s="2">
        <v>288670.90000000002</v>
      </c>
      <c r="T2303" t="s">
        <v>9160</v>
      </c>
      <c r="U2303">
        <v>100</v>
      </c>
      <c r="V2303" t="s">
        <v>9380</v>
      </c>
      <c r="W2303">
        <v>45731454</v>
      </c>
      <c r="X2303" t="s">
        <v>109</v>
      </c>
      <c r="Y2303" t="s">
        <v>9381</v>
      </c>
      <c r="Z2303" t="s">
        <v>35</v>
      </c>
    </row>
    <row r="2304" spans="1:26" x14ac:dyDescent="0.25">
      <c r="A2304" t="s">
        <v>26</v>
      </c>
      <c r="B2304" t="s">
        <v>9176</v>
      </c>
      <c r="C2304" t="s">
        <v>9177</v>
      </c>
      <c r="D2304" t="s">
        <v>3320</v>
      </c>
      <c r="E2304" t="s">
        <v>9377</v>
      </c>
      <c r="F2304" t="s">
        <v>9378</v>
      </c>
      <c r="G2304" t="s">
        <v>32</v>
      </c>
      <c r="H2304" t="s">
        <v>9169</v>
      </c>
      <c r="I2304" t="s">
        <v>16398</v>
      </c>
      <c r="J2304" s="1">
        <v>45962</v>
      </c>
      <c r="K2304" s="1">
        <v>46661</v>
      </c>
      <c r="L2304" t="s">
        <v>694</v>
      </c>
      <c r="M2304" t="s">
        <v>35</v>
      </c>
      <c r="N2304" t="s">
        <v>91</v>
      </c>
      <c r="O2304" t="s">
        <v>9379</v>
      </c>
      <c r="P2304" t="s">
        <v>35</v>
      </c>
      <c r="Q2304" t="s">
        <v>38</v>
      </c>
      <c r="R2304" t="s">
        <v>9178</v>
      </c>
      <c r="S2304" s="2">
        <v>288670.90000000002</v>
      </c>
      <c r="T2304" t="s">
        <v>9160</v>
      </c>
      <c r="U2304">
        <v>100</v>
      </c>
      <c r="V2304" t="s">
        <v>9380</v>
      </c>
      <c r="W2304">
        <v>45731454</v>
      </c>
      <c r="X2304" t="s">
        <v>109</v>
      </c>
      <c r="Y2304" t="s">
        <v>9381</v>
      </c>
      <c r="Z2304" t="s">
        <v>35</v>
      </c>
    </row>
    <row r="2305" spans="1:26" x14ac:dyDescent="0.25">
      <c r="A2305" t="s">
        <v>26</v>
      </c>
      <c r="B2305" t="s">
        <v>9154</v>
      </c>
      <c r="C2305" t="s">
        <v>9166</v>
      </c>
      <c r="D2305" t="s">
        <v>3320</v>
      </c>
      <c r="E2305" t="s">
        <v>9382</v>
      </c>
      <c r="F2305" t="s">
        <v>9383</v>
      </c>
      <c r="G2305" t="s">
        <v>32</v>
      </c>
      <c r="H2305" t="s">
        <v>9169</v>
      </c>
      <c r="I2305" t="s">
        <v>16399</v>
      </c>
      <c r="J2305" s="1">
        <v>45931</v>
      </c>
      <c r="K2305" s="1">
        <v>46631</v>
      </c>
      <c r="L2305" t="s">
        <v>433</v>
      </c>
      <c r="M2305" t="s">
        <v>35</v>
      </c>
      <c r="N2305" t="s">
        <v>36</v>
      </c>
      <c r="O2305" t="s">
        <v>1733</v>
      </c>
      <c r="P2305" t="s">
        <v>35</v>
      </c>
      <c r="Q2305" t="s">
        <v>38</v>
      </c>
      <c r="R2305" t="s">
        <v>9173</v>
      </c>
      <c r="S2305" s="2">
        <v>276773.05</v>
      </c>
      <c r="T2305" t="s">
        <v>9160</v>
      </c>
      <c r="U2305">
        <v>100</v>
      </c>
      <c r="V2305" t="s">
        <v>9384</v>
      </c>
      <c r="W2305">
        <v>45740143</v>
      </c>
      <c r="X2305" t="s">
        <v>109</v>
      </c>
      <c r="Y2305" t="s">
        <v>9385</v>
      </c>
      <c r="Z2305" t="s">
        <v>35</v>
      </c>
    </row>
    <row r="2306" spans="1:26" x14ac:dyDescent="0.25">
      <c r="A2306" t="s">
        <v>26</v>
      </c>
      <c r="B2306" t="s">
        <v>9176</v>
      </c>
      <c r="C2306" t="s">
        <v>9177</v>
      </c>
      <c r="D2306" t="s">
        <v>3320</v>
      </c>
      <c r="E2306" t="s">
        <v>9382</v>
      </c>
      <c r="F2306" t="s">
        <v>9383</v>
      </c>
      <c r="G2306" t="s">
        <v>32</v>
      </c>
      <c r="H2306" t="s">
        <v>9169</v>
      </c>
      <c r="I2306" t="s">
        <v>16399</v>
      </c>
      <c r="J2306" s="1">
        <v>45931</v>
      </c>
      <c r="K2306" s="1">
        <v>46631</v>
      </c>
      <c r="L2306" t="s">
        <v>433</v>
      </c>
      <c r="M2306" t="s">
        <v>35</v>
      </c>
      <c r="N2306" t="s">
        <v>36</v>
      </c>
      <c r="O2306" t="s">
        <v>1733</v>
      </c>
      <c r="P2306" t="s">
        <v>35</v>
      </c>
      <c r="Q2306" t="s">
        <v>38</v>
      </c>
      <c r="R2306" t="s">
        <v>9178</v>
      </c>
      <c r="S2306" s="2">
        <v>276773.05</v>
      </c>
      <c r="T2306" t="s">
        <v>9160</v>
      </c>
      <c r="U2306">
        <v>100</v>
      </c>
      <c r="V2306" t="s">
        <v>9384</v>
      </c>
      <c r="W2306">
        <v>45740143</v>
      </c>
      <c r="X2306" t="s">
        <v>109</v>
      </c>
      <c r="Y2306" t="s">
        <v>9385</v>
      </c>
      <c r="Z2306" t="s">
        <v>35</v>
      </c>
    </row>
    <row r="2307" spans="1:26" x14ac:dyDescent="0.25">
      <c r="A2307" t="s">
        <v>26</v>
      </c>
      <c r="B2307" t="s">
        <v>9154</v>
      </c>
      <c r="C2307" t="s">
        <v>9166</v>
      </c>
      <c r="D2307" t="s">
        <v>3320</v>
      </c>
      <c r="E2307" t="s">
        <v>9386</v>
      </c>
      <c r="F2307" t="s">
        <v>9387</v>
      </c>
      <c r="G2307" t="s">
        <v>32</v>
      </c>
      <c r="H2307" t="s">
        <v>9169</v>
      </c>
      <c r="I2307" t="s">
        <v>16400</v>
      </c>
      <c r="J2307" s="1">
        <v>45931</v>
      </c>
      <c r="K2307" s="1">
        <v>46631</v>
      </c>
      <c r="L2307" t="s">
        <v>433</v>
      </c>
      <c r="M2307" t="s">
        <v>35</v>
      </c>
      <c r="N2307" t="s">
        <v>9388</v>
      </c>
      <c r="O2307" t="s">
        <v>9389</v>
      </c>
      <c r="P2307" t="s">
        <v>35</v>
      </c>
      <c r="Q2307" t="s">
        <v>38</v>
      </c>
      <c r="R2307" t="s">
        <v>9173</v>
      </c>
      <c r="S2307" s="2">
        <v>543672.28</v>
      </c>
      <c r="T2307" t="s">
        <v>9160</v>
      </c>
      <c r="U2307">
        <v>100</v>
      </c>
      <c r="V2307" t="s">
        <v>9390</v>
      </c>
      <c r="W2307">
        <v>36064505</v>
      </c>
      <c r="X2307" t="s">
        <v>4225</v>
      </c>
      <c r="Y2307" t="s">
        <v>9391</v>
      </c>
      <c r="Z2307" t="s">
        <v>35</v>
      </c>
    </row>
    <row r="2308" spans="1:26" x14ac:dyDescent="0.25">
      <c r="A2308" t="s">
        <v>26</v>
      </c>
      <c r="B2308" t="s">
        <v>9176</v>
      </c>
      <c r="C2308" t="s">
        <v>9177</v>
      </c>
      <c r="D2308" t="s">
        <v>3320</v>
      </c>
      <c r="E2308" t="s">
        <v>9386</v>
      </c>
      <c r="F2308" t="s">
        <v>9387</v>
      </c>
      <c r="G2308" t="s">
        <v>32</v>
      </c>
      <c r="H2308" t="s">
        <v>9169</v>
      </c>
      <c r="I2308" t="s">
        <v>16400</v>
      </c>
      <c r="J2308" s="1">
        <v>45931</v>
      </c>
      <c r="K2308" s="1">
        <v>46631</v>
      </c>
      <c r="L2308" t="s">
        <v>433</v>
      </c>
      <c r="M2308" t="s">
        <v>35</v>
      </c>
      <c r="N2308" t="s">
        <v>9388</v>
      </c>
      <c r="O2308" t="s">
        <v>9389</v>
      </c>
      <c r="P2308" t="s">
        <v>35</v>
      </c>
      <c r="Q2308" t="s">
        <v>38</v>
      </c>
      <c r="R2308" t="s">
        <v>9178</v>
      </c>
      <c r="S2308" s="2">
        <v>543672.28</v>
      </c>
      <c r="T2308" t="s">
        <v>9160</v>
      </c>
      <c r="U2308">
        <v>100</v>
      </c>
      <c r="V2308" t="s">
        <v>9390</v>
      </c>
      <c r="W2308">
        <v>36064505</v>
      </c>
      <c r="X2308" t="s">
        <v>4225</v>
      </c>
      <c r="Y2308" t="s">
        <v>9391</v>
      </c>
      <c r="Z2308" t="s">
        <v>35</v>
      </c>
    </row>
    <row r="2309" spans="1:26" x14ac:dyDescent="0.25">
      <c r="A2309" t="s">
        <v>26</v>
      </c>
      <c r="B2309" t="s">
        <v>9154</v>
      </c>
      <c r="C2309" t="s">
        <v>9166</v>
      </c>
      <c r="D2309" t="s">
        <v>3320</v>
      </c>
      <c r="E2309" t="s">
        <v>9392</v>
      </c>
      <c r="F2309" t="s">
        <v>9393</v>
      </c>
      <c r="G2309" t="s">
        <v>32</v>
      </c>
      <c r="H2309" t="s">
        <v>9169</v>
      </c>
      <c r="I2309" t="s">
        <v>16401</v>
      </c>
      <c r="J2309" s="1">
        <v>45931</v>
      </c>
      <c r="K2309" s="1">
        <v>46631</v>
      </c>
      <c r="L2309" t="s">
        <v>694</v>
      </c>
      <c r="M2309" t="s">
        <v>35</v>
      </c>
      <c r="N2309" t="s">
        <v>9394</v>
      </c>
      <c r="O2309" t="s">
        <v>9395</v>
      </c>
      <c r="P2309" t="s">
        <v>35</v>
      </c>
      <c r="Q2309" t="s">
        <v>38</v>
      </c>
      <c r="R2309" t="s">
        <v>9173</v>
      </c>
      <c r="S2309" s="2">
        <v>457925.32</v>
      </c>
      <c r="T2309" t="s">
        <v>9160</v>
      </c>
      <c r="U2309">
        <v>100</v>
      </c>
      <c r="V2309" t="s">
        <v>9396</v>
      </c>
      <c r="W2309">
        <v>48436615</v>
      </c>
      <c r="X2309" t="s">
        <v>4225</v>
      </c>
      <c r="Y2309" t="s">
        <v>9397</v>
      </c>
      <c r="Z2309" t="s">
        <v>35</v>
      </c>
    </row>
    <row r="2310" spans="1:26" x14ac:dyDescent="0.25">
      <c r="A2310" t="s">
        <v>26</v>
      </c>
      <c r="B2310" t="s">
        <v>9176</v>
      </c>
      <c r="C2310" t="s">
        <v>9177</v>
      </c>
      <c r="D2310" t="s">
        <v>3320</v>
      </c>
      <c r="E2310" t="s">
        <v>9392</v>
      </c>
      <c r="F2310" t="s">
        <v>9393</v>
      </c>
      <c r="G2310" t="s">
        <v>32</v>
      </c>
      <c r="H2310" t="s">
        <v>9169</v>
      </c>
      <c r="I2310" t="s">
        <v>16401</v>
      </c>
      <c r="J2310" s="1">
        <v>45931</v>
      </c>
      <c r="K2310" s="1">
        <v>46631</v>
      </c>
      <c r="L2310" t="s">
        <v>694</v>
      </c>
      <c r="M2310" t="s">
        <v>35</v>
      </c>
      <c r="N2310" t="s">
        <v>9394</v>
      </c>
      <c r="O2310" t="s">
        <v>9395</v>
      </c>
      <c r="P2310" t="s">
        <v>35</v>
      </c>
      <c r="Q2310" t="s">
        <v>38</v>
      </c>
      <c r="R2310" t="s">
        <v>9178</v>
      </c>
      <c r="S2310" s="2">
        <v>457925.32</v>
      </c>
      <c r="T2310" t="s">
        <v>9160</v>
      </c>
      <c r="U2310">
        <v>100</v>
      </c>
      <c r="V2310" t="s">
        <v>9396</v>
      </c>
      <c r="W2310">
        <v>48436615</v>
      </c>
      <c r="X2310" t="s">
        <v>4225</v>
      </c>
      <c r="Y2310" t="s">
        <v>9397</v>
      </c>
      <c r="Z2310" t="s">
        <v>35</v>
      </c>
    </row>
    <row r="2311" spans="1:26" x14ac:dyDescent="0.25">
      <c r="A2311" t="s">
        <v>26</v>
      </c>
      <c r="B2311" t="s">
        <v>9154</v>
      </c>
      <c r="C2311" t="s">
        <v>9166</v>
      </c>
      <c r="D2311" t="s">
        <v>3320</v>
      </c>
      <c r="E2311" t="s">
        <v>9398</v>
      </c>
      <c r="F2311" t="s">
        <v>9399</v>
      </c>
      <c r="G2311" t="s">
        <v>32</v>
      </c>
      <c r="H2311" t="s">
        <v>9169</v>
      </c>
      <c r="I2311" t="s">
        <v>16402</v>
      </c>
      <c r="J2311" s="1">
        <v>45962</v>
      </c>
      <c r="K2311" s="1">
        <v>46661</v>
      </c>
      <c r="L2311" t="s">
        <v>694</v>
      </c>
      <c r="M2311" t="s">
        <v>35</v>
      </c>
      <c r="N2311" t="s">
        <v>91</v>
      </c>
      <c r="O2311" t="s">
        <v>9400</v>
      </c>
      <c r="P2311" t="s">
        <v>35</v>
      </c>
      <c r="Q2311" t="s">
        <v>38</v>
      </c>
      <c r="R2311" t="s">
        <v>9173</v>
      </c>
      <c r="S2311" s="2">
        <v>565069.65</v>
      </c>
      <c r="T2311" t="s">
        <v>9160</v>
      </c>
      <c r="U2311">
        <v>100</v>
      </c>
      <c r="V2311" t="s">
        <v>9401</v>
      </c>
      <c r="W2311">
        <v>56695021</v>
      </c>
      <c r="X2311" t="s">
        <v>4225</v>
      </c>
      <c r="Y2311" t="s">
        <v>9402</v>
      </c>
      <c r="Z2311" t="s">
        <v>35</v>
      </c>
    </row>
    <row r="2312" spans="1:26" x14ac:dyDescent="0.25">
      <c r="A2312" t="s">
        <v>26</v>
      </c>
      <c r="B2312" t="s">
        <v>9176</v>
      </c>
      <c r="C2312" t="s">
        <v>9177</v>
      </c>
      <c r="D2312" t="s">
        <v>3320</v>
      </c>
      <c r="E2312" t="s">
        <v>9398</v>
      </c>
      <c r="F2312" t="s">
        <v>9399</v>
      </c>
      <c r="G2312" t="s">
        <v>32</v>
      </c>
      <c r="H2312" t="s">
        <v>9169</v>
      </c>
      <c r="I2312" t="s">
        <v>16402</v>
      </c>
      <c r="J2312" s="1">
        <v>45962</v>
      </c>
      <c r="K2312" s="1">
        <v>46661</v>
      </c>
      <c r="L2312" t="s">
        <v>694</v>
      </c>
      <c r="M2312" t="s">
        <v>35</v>
      </c>
      <c r="N2312" t="s">
        <v>91</v>
      </c>
      <c r="O2312" t="s">
        <v>9400</v>
      </c>
      <c r="P2312" t="s">
        <v>35</v>
      </c>
      <c r="Q2312" t="s">
        <v>38</v>
      </c>
      <c r="R2312" t="s">
        <v>9178</v>
      </c>
      <c r="S2312" s="2">
        <v>565069.65</v>
      </c>
      <c r="T2312" t="s">
        <v>9160</v>
      </c>
      <c r="U2312">
        <v>100</v>
      </c>
      <c r="V2312" t="s">
        <v>9401</v>
      </c>
      <c r="W2312">
        <v>56695021</v>
      </c>
      <c r="X2312" t="s">
        <v>4225</v>
      </c>
      <c r="Y2312" t="s">
        <v>9402</v>
      </c>
      <c r="Z2312" t="s">
        <v>35</v>
      </c>
    </row>
    <row r="2313" spans="1:26" x14ac:dyDescent="0.25">
      <c r="A2313" t="s">
        <v>26</v>
      </c>
      <c r="B2313" t="s">
        <v>9154</v>
      </c>
      <c r="C2313" t="s">
        <v>9166</v>
      </c>
      <c r="D2313" t="s">
        <v>3320</v>
      </c>
      <c r="E2313" t="s">
        <v>9403</v>
      </c>
      <c r="F2313" t="s">
        <v>9404</v>
      </c>
      <c r="G2313" t="s">
        <v>32</v>
      </c>
      <c r="H2313" t="s">
        <v>9169</v>
      </c>
      <c r="I2313" t="s">
        <v>16403</v>
      </c>
      <c r="J2313" s="1">
        <v>45962</v>
      </c>
      <c r="K2313" s="1">
        <v>46661</v>
      </c>
      <c r="L2313" t="s">
        <v>694</v>
      </c>
      <c r="M2313" t="s">
        <v>35</v>
      </c>
      <c r="N2313" t="s">
        <v>9405</v>
      </c>
      <c r="O2313" t="s">
        <v>9406</v>
      </c>
      <c r="P2313" t="s">
        <v>35</v>
      </c>
      <c r="Q2313" t="s">
        <v>38</v>
      </c>
      <c r="R2313" t="s">
        <v>9173</v>
      </c>
      <c r="S2313" s="2">
        <v>527950.99</v>
      </c>
      <c r="T2313" t="s">
        <v>9160</v>
      </c>
      <c r="U2313">
        <v>100</v>
      </c>
      <c r="V2313" t="s">
        <v>9407</v>
      </c>
      <c r="W2313">
        <v>55845096</v>
      </c>
      <c r="X2313" t="s">
        <v>4225</v>
      </c>
      <c r="Y2313" t="s">
        <v>9408</v>
      </c>
      <c r="Z2313" t="s">
        <v>35</v>
      </c>
    </row>
    <row r="2314" spans="1:26" x14ac:dyDescent="0.25">
      <c r="A2314" t="s">
        <v>26</v>
      </c>
      <c r="B2314" t="s">
        <v>9176</v>
      </c>
      <c r="C2314" t="s">
        <v>9177</v>
      </c>
      <c r="D2314" t="s">
        <v>3320</v>
      </c>
      <c r="E2314" t="s">
        <v>9403</v>
      </c>
      <c r="F2314" t="s">
        <v>9404</v>
      </c>
      <c r="G2314" t="s">
        <v>32</v>
      </c>
      <c r="H2314" t="s">
        <v>9169</v>
      </c>
      <c r="I2314" t="s">
        <v>16403</v>
      </c>
      <c r="J2314" s="1">
        <v>45962</v>
      </c>
      <c r="K2314" s="1">
        <v>46661</v>
      </c>
      <c r="L2314" t="s">
        <v>694</v>
      </c>
      <c r="M2314" t="s">
        <v>35</v>
      </c>
      <c r="N2314" t="s">
        <v>9405</v>
      </c>
      <c r="O2314" t="s">
        <v>9406</v>
      </c>
      <c r="P2314" t="s">
        <v>35</v>
      </c>
      <c r="Q2314" t="s">
        <v>38</v>
      </c>
      <c r="R2314" t="s">
        <v>9178</v>
      </c>
      <c r="S2314" s="2">
        <v>527950.99</v>
      </c>
      <c r="T2314" t="s">
        <v>9160</v>
      </c>
      <c r="U2314">
        <v>100</v>
      </c>
      <c r="V2314" t="s">
        <v>9407</v>
      </c>
      <c r="W2314">
        <v>55845096</v>
      </c>
      <c r="X2314" t="s">
        <v>4225</v>
      </c>
      <c r="Y2314" t="s">
        <v>9408</v>
      </c>
      <c r="Z2314" t="s">
        <v>35</v>
      </c>
    </row>
    <row r="2315" spans="1:26" x14ac:dyDescent="0.25">
      <c r="A2315" t="s">
        <v>26</v>
      </c>
      <c r="B2315" t="s">
        <v>9154</v>
      </c>
      <c r="C2315" t="s">
        <v>9166</v>
      </c>
      <c r="D2315" t="s">
        <v>3320</v>
      </c>
      <c r="E2315" t="s">
        <v>9409</v>
      </c>
      <c r="F2315" t="s">
        <v>9410</v>
      </c>
      <c r="G2315" t="s">
        <v>32</v>
      </c>
      <c r="H2315" t="s">
        <v>9169</v>
      </c>
      <c r="I2315" t="s">
        <v>16404</v>
      </c>
      <c r="J2315" s="1">
        <v>45931</v>
      </c>
      <c r="K2315" s="1">
        <v>46631</v>
      </c>
      <c r="L2315" t="s">
        <v>433</v>
      </c>
      <c r="M2315" t="s">
        <v>35</v>
      </c>
      <c r="N2315" t="s">
        <v>36</v>
      </c>
      <c r="O2315" t="s">
        <v>1115</v>
      </c>
      <c r="P2315" t="s">
        <v>35</v>
      </c>
      <c r="Q2315" t="s">
        <v>38</v>
      </c>
      <c r="R2315" t="s">
        <v>9173</v>
      </c>
      <c r="S2315" s="2">
        <v>363634.98</v>
      </c>
      <c r="T2315" t="s">
        <v>9160</v>
      </c>
      <c r="U2315">
        <v>100</v>
      </c>
      <c r="V2315" t="s">
        <v>9411</v>
      </c>
      <c r="W2315">
        <v>55714897</v>
      </c>
      <c r="X2315" t="s">
        <v>4225</v>
      </c>
      <c r="Y2315" t="s">
        <v>9412</v>
      </c>
      <c r="Z2315" t="s">
        <v>35</v>
      </c>
    </row>
    <row r="2316" spans="1:26" x14ac:dyDescent="0.25">
      <c r="A2316" t="s">
        <v>26</v>
      </c>
      <c r="B2316" t="s">
        <v>9176</v>
      </c>
      <c r="C2316" t="s">
        <v>9177</v>
      </c>
      <c r="D2316" t="s">
        <v>3320</v>
      </c>
      <c r="E2316" t="s">
        <v>9409</v>
      </c>
      <c r="F2316" t="s">
        <v>9410</v>
      </c>
      <c r="G2316" t="s">
        <v>32</v>
      </c>
      <c r="H2316" t="s">
        <v>9169</v>
      </c>
      <c r="I2316" t="s">
        <v>16404</v>
      </c>
      <c r="J2316" s="1">
        <v>45931</v>
      </c>
      <c r="K2316" s="1">
        <v>46631</v>
      </c>
      <c r="L2316" t="s">
        <v>433</v>
      </c>
      <c r="M2316" t="s">
        <v>35</v>
      </c>
      <c r="N2316" t="s">
        <v>36</v>
      </c>
      <c r="O2316" t="s">
        <v>1115</v>
      </c>
      <c r="P2316" t="s">
        <v>35</v>
      </c>
      <c r="Q2316" t="s">
        <v>38</v>
      </c>
      <c r="R2316" t="s">
        <v>9178</v>
      </c>
      <c r="S2316" s="2">
        <v>363634.98</v>
      </c>
      <c r="T2316" t="s">
        <v>9160</v>
      </c>
      <c r="U2316">
        <v>100</v>
      </c>
      <c r="V2316" t="s">
        <v>9411</v>
      </c>
      <c r="W2316">
        <v>55714897</v>
      </c>
      <c r="X2316" t="s">
        <v>4225</v>
      </c>
      <c r="Y2316" t="s">
        <v>9412</v>
      </c>
      <c r="Z2316" t="s">
        <v>35</v>
      </c>
    </row>
    <row r="2317" spans="1:26" x14ac:dyDescent="0.25">
      <c r="A2317" t="s">
        <v>26</v>
      </c>
      <c r="B2317" t="s">
        <v>9154</v>
      </c>
      <c r="C2317" t="s">
        <v>9166</v>
      </c>
      <c r="D2317" t="s">
        <v>3320</v>
      </c>
      <c r="E2317" t="s">
        <v>9413</v>
      </c>
      <c r="F2317" t="s">
        <v>9414</v>
      </c>
      <c r="G2317" t="s">
        <v>32</v>
      </c>
      <c r="H2317" t="s">
        <v>9169</v>
      </c>
      <c r="I2317" t="s">
        <v>16405</v>
      </c>
      <c r="J2317" s="1">
        <v>45931</v>
      </c>
      <c r="K2317" s="1">
        <v>46631</v>
      </c>
      <c r="L2317" t="s">
        <v>433</v>
      </c>
      <c r="M2317" t="s">
        <v>35</v>
      </c>
      <c r="N2317" t="s">
        <v>9415</v>
      </c>
      <c r="O2317" t="s">
        <v>9416</v>
      </c>
      <c r="P2317" t="s">
        <v>35</v>
      </c>
      <c r="Q2317" t="s">
        <v>38</v>
      </c>
      <c r="R2317" t="s">
        <v>9173</v>
      </c>
      <c r="S2317" s="2">
        <v>507402.94</v>
      </c>
      <c r="T2317" t="s">
        <v>9160</v>
      </c>
      <c r="U2317">
        <v>100</v>
      </c>
      <c r="V2317" t="s">
        <v>9417</v>
      </c>
      <c r="W2317">
        <v>51937425</v>
      </c>
      <c r="X2317" t="s">
        <v>4225</v>
      </c>
      <c r="Y2317" t="s">
        <v>9418</v>
      </c>
      <c r="Z2317" t="s">
        <v>35</v>
      </c>
    </row>
    <row r="2318" spans="1:26" x14ac:dyDescent="0.25">
      <c r="A2318" t="s">
        <v>26</v>
      </c>
      <c r="B2318" t="s">
        <v>9176</v>
      </c>
      <c r="C2318" t="s">
        <v>9177</v>
      </c>
      <c r="D2318" t="s">
        <v>3320</v>
      </c>
      <c r="E2318" t="s">
        <v>9413</v>
      </c>
      <c r="F2318" t="s">
        <v>9414</v>
      </c>
      <c r="G2318" t="s">
        <v>32</v>
      </c>
      <c r="H2318" t="s">
        <v>9169</v>
      </c>
      <c r="I2318" t="s">
        <v>16405</v>
      </c>
      <c r="J2318" s="1">
        <v>45931</v>
      </c>
      <c r="K2318" s="1">
        <v>46631</v>
      </c>
      <c r="L2318" t="s">
        <v>433</v>
      </c>
      <c r="M2318" t="s">
        <v>35</v>
      </c>
      <c r="N2318" t="s">
        <v>9415</v>
      </c>
      <c r="O2318" t="s">
        <v>9416</v>
      </c>
      <c r="P2318" t="s">
        <v>35</v>
      </c>
      <c r="Q2318" t="s">
        <v>38</v>
      </c>
      <c r="R2318" t="s">
        <v>9178</v>
      </c>
      <c r="S2318" s="2">
        <v>507402.94</v>
      </c>
      <c r="T2318" t="s">
        <v>9160</v>
      </c>
      <c r="U2318">
        <v>100</v>
      </c>
      <c r="V2318" t="s">
        <v>9417</v>
      </c>
      <c r="W2318">
        <v>51937425</v>
      </c>
      <c r="X2318" t="s">
        <v>4225</v>
      </c>
      <c r="Y2318" t="s">
        <v>9418</v>
      </c>
      <c r="Z2318" t="s">
        <v>35</v>
      </c>
    </row>
    <row r="2319" spans="1:26" x14ac:dyDescent="0.25">
      <c r="A2319" t="s">
        <v>26</v>
      </c>
      <c r="B2319" t="s">
        <v>9154</v>
      </c>
      <c r="C2319" t="s">
        <v>9166</v>
      </c>
      <c r="D2319" t="s">
        <v>3320</v>
      </c>
      <c r="E2319" t="s">
        <v>9419</v>
      </c>
      <c r="F2319" t="s">
        <v>9420</v>
      </c>
      <c r="G2319" t="s">
        <v>32</v>
      </c>
      <c r="H2319" t="s">
        <v>9169</v>
      </c>
      <c r="I2319" t="s">
        <v>16406</v>
      </c>
      <c r="J2319" s="1">
        <v>45931</v>
      </c>
      <c r="K2319" s="1">
        <v>46631</v>
      </c>
      <c r="L2319" t="s">
        <v>433</v>
      </c>
      <c r="M2319" t="s">
        <v>35</v>
      </c>
      <c r="N2319" t="s">
        <v>58</v>
      </c>
      <c r="O2319" t="s">
        <v>9421</v>
      </c>
      <c r="P2319" t="s">
        <v>35</v>
      </c>
      <c r="Q2319" t="s">
        <v>38</v>
      </c>
      <c r="R2319" t="s">
        <v>9173</v>
      </c>
      <c r="S2319" s="2">
        <v>490626.89</v>
      </c>
      <c r="T2319" t="s">
        <v>9160</v>
      </c>
      <c r="U2319">
        <v>100</v>
      </c>
      <c r="V2319" t="s">
        <v>9422</v>
      </c>
      <c r="W2319">
        <v>55965504</v>
      </c>
      <c r="X2319" t="s">
        <v>4225</v>
      </c>
      <c r="Y2319" t="s">
        <v>9423</v>
      </c>
      <c r="Z2319" t="s">
        <v>35</v>
      </c>
    </row>
    <row r="2320" spans="1:26" x14ac:dyDescent="0.25">
      <c r="A2320" t="s">
        <v>26</v>
      </c>
      <c r="B2320" t="s">
        <v>9176</v>
      </c>
      <c r="C2320" t="s">
        <v>9177</v>
      </c>
      <c r="D2320" t="s">
        <v>3320</v>
      </c>
      <c r="E2320" t="s">
        <v>9419</v>
      </c>
      <c r="F2320" t="s">
        <v>9420</v>
      </c>
      <c r="G2320" t="s">
        <v>32</v>
      </c>
      <c r="H2320" t="s">
        <v>9169</v>
      </c>
      <c r="I2320" t="s">
        <v>16406</v>
      </c>
      <c r="J2320" s="1">
        <v>45931</v>
      </c>
      <c r="K2320" s="1">
        <v>46631</v>
      </c>
      <c r="L2320" t="s">
        <v>433</v>
      </c>
      <c r="M2320" t="s">
        <v>35</v>
      </c>
      <c r="N2320" t="s">
        <v>58</v>
      </c>
      <c r="O2320" t="s">
        <v>9421</v>
      </c>
      <c r="P2320" t="s">
        <v>35</v>
      </c>
      <c r="Q2320" t="s">
        <v>38</v>
      </c>
      <c r="R2320" t="s">
        <v>9178</v>
      </c>
      <c r="S2320" s="2">
        <v>490626.89</v>
      </c>
      <c r="T2320" t="s">
        <v>9160</v>
      </c>
      <c r="U2320">
        <v>100</v>
      </c>
      <c r="V2320" t="s">
        <v>9422</v>
      </c>
      <c r="W2320">
        <v>55965504</v>
      </c>
      <c r="X2320" t="s">
        <v>4225</v>
      </c>
      <c r="Y2320" t="s">
        <v>9423</v>
      </c>
      <c r="Z2320" t="s">
        <v>35</v>
      </c>
    </row>
    <row r="2321" spans="1:26" x14ac:dyDescent="0.25">
      <c r="A2321" t="s">
        <v>26</v>
      </c>
      <c r="B2321" t="s">
        <v>9154</v>
      </c>
      <c r="C2321" t="s">
        <v>9166</v>
      </c>
      <c r="D2321" t="s">
        <v>3320</v>
      </c>
      <c r="E2321" t="s">
        <v>9424</v>
      </c>
      <c r="F2321" t="s">
        <v>9425</v>
      </c>
      <c r="G2321" t="s">
        <v>32</v>
      </c>
      <c r="H2321" t="s">
        <v>9169</v>
      </c>
      <c r="I2321" t="s">
        <v>16407</v>
      </c>
      <c r="J2321" s="1">
        <v>45962</v>
      </c>
      <c r="K2321" s="1">
        <v>46661</v>
      </c>
      <c r="L2321" t="s">
        <v>694</v>
      </c>
      <c r="M2321" t="s">
        <v>35</v>
      </c>
      <c r="N2321" t="s">
        <v>4340</v>
      </c>
      <c r="O2321" t="s">
        <v>9426</v>
      </c>
      <c r="P2321" t="s">
        <v>35</v>
      </c>
      <c r="Q2321" t="s">
        <v>38</v>
      </c>
      <c r="R2321" t="s">
        <v>9173</v>
      </c>
      <c r="S2321" s="2">
        <v>487456.21</v>
      </c>
      <c r="T2321" t="s">
        <v>9160</v>
      </c>
      <c r="U2321">
        <v>100</v>
      </c>
      <c r="V2321" t="s">
        <v>9427</v>
      </c>
      <c r="W2321">
        <v>56099207</v>
      </c>
      <c r="X2321" t="s">
        <v>4225</v>
      </c>
      <c r="Y2321" t="s">
        <v>9428</v>
      </c>
      <c r="Z2321" t="s">
        <v>35</v>
      </c>
    </row>
    <row r="2322" spans="1:26" x14ac:dyDescent="0.25">
      <c r="A2322" t="s">
        <v>26</v>
      </c>
      <c r="B2322" t="s">
        <v>9176</v>
      </c>
      <c r="C2322" t="s">
        <v>9177</v>
      </c>
      <c r="D2322" t="s">
        <v>3320</v>
      </c>
      <c r="E2322" t="s">
        <v>9424</v>
      </c>
      <c r="F2322" t="s">
        <v>9425</v>
      </c>
      <c r="G2322" t="s">
        <v>32</v>
      </c>
      <c r="H2322" t="s">
        <v>9169</v>
      </c>
      <c r="I2322" t="s">
        <v>16407</v>
      </c>
      <c r="J2322" s="1">
        <v>45962</v>
      </c>
      <c r="K2322" s="1">
        <v>46661</v>
      </c>
      <c r="L2322" t="s">
        <v>694</v>
      </c>
      <c r="M2322" t="s">
        <v>35</v>
      </c>
      <c r="N2322" t="s">
        <v>4340</v>
      </c>
      <c r="O2322" t="s">
        <v>9426</v>
      </c>
      <c r="P2322" t="s">
        <v>35</v>
      </c>
      <c r="Q2322" t="s">
        <v>38</v>
      </c>
      <c r="R2322" t="s">
        <v>9178</v>
      </c>
      <c r="S2322" s="2">
        <v>487456.21</v>
      </c>
      <c r="T2322" t="s">
        <v>9160</v>
      </c>
      <c r="U2322">
        <v>100</v>
      </c>
      <c r="V2322" t="s">
        <v>9427</v>
      </c>
      <c r="W2322">
        <v>56099207</v>
      </c>
      <c r="X2322" t="s">
        <v>4225</v>
      </c>
      <c r="Y2322" t="s">
        <v>9428</v>
      </c>
      <c r="Z2322" t="s">
        <v>35</v>
      </c>
    </row>
    <row r="2323" spans="1:26" x14ac:dyDescent="0.25">
      <c r="A2323" t="s">
        <v>26</v>
      </c>
      <c r="B2323" t="s">
        <v>9154</v>
      </c>
      <c r="C2323" t="s">
        <v>9166</v>
      </c>
      <c r="D2323" t="s">
        <v>3320</v>
      </c>
      <c r="E2323" t="s">
        <v>9429</v>
      </c>
      <c r="F2323" t="s">
        <v>9430</v>
      </c>
      <c r="G2323" t="s">
        <v>32</v>
      </c>
      <c r="H2323" t="s">
        <v>9169</v>
      </c>
      <c r="I2323" t="s">
        <v>16408</v>
      </c>
      <c r="J2323" s="1">
        <v>45931</v>
      </c>
      <c r="K2323" s="1">
        <v>46631</v>
      </c>
      <c r="L2323" t="s">
        <v>433</v>
      </c>
      <c r="M2323" t="s">
        <v>35</v>
      </c>
      <c r="N2323" t="s">
        <v>451</v>
      </c>
      <c r="O2323" t="s">
        <v>9431</v>
      </c>
      <c r="P2323" t="s">
        <v>35</v>
      </c>
      <c r="Q2323" t="s">
        <v>38</v>
      </c>
      <c r="R2323" t="s">
        <v>9173</v>
      </c>
      <c r="S2323" s="2">
        <v>558641.16</v>
      </c>
      <c r="T2323" t="s">
        <v>9160</v>
      </c>
      <c r="U2323">
        <v>100</v>
      </c>
      <c r="V2323" t="s">
        <v>9432</v>
      </c>
      <c r="W2323">
        <v>56689527</v>
      </c>
      <c r="X2323" t="s">
        <v>4225</v>
      </c>
      <c r="Y2323" t="s">
        <v>9433</v>
      </c>
      <c r="Z2323" t="s">
        <v>35</v>
      </c>
    </row>
    <row r="2324" spans="1:26" x14ac:dyDescent="0.25">
      <c r="A2324" t="s">
        <v>26</v>
      </c>
      <c r="B2324" t="s">
        <v>9176</v>
      </c>
      <c r="C2324" t="s">
        <v>9177</v>
      </c>
      <c r="D2324" t="s">
        <v>3320</v>
      </c>
      <c r="E2324" t="s">
        <v>9429</v>
      </c>
      <c r="F2324" t="s">
        <v>9430</v>
      </c>
      <c r="G2324" t="s">
        <v>32</v>
      </c>
      <c r="H2324" t="s">
        <v>9169</v>
      </c>
      <c r="I2324" t="s">
        <v>16408</v>
      </c>
      <c r="J2324" s="1">
        <v>45931</v>
      </c>
      <c r="K2324" s="1">
        <v>46631</v>
      </c>
      <c r="L2324" t="s">
        <v>433</v>
      </c>
      <c r="M2324" t="s">
        <v>35</v>
      </c>
      <c r="N2324" t="s">
        <v>451</v>
      </c>
      <c r="O2324" t="s">
        <v>9431</v>
      </c>
      <c r="P2324" t="s">
        <v>35</v>
      </c>
      <c r="Q2324" t="s">
        <v>38</v>
      </c>
      <c r="R2324" t="s">
        <v>9178</v>
      </c>
      <c r="S2324" s="2">
        <v>558641.16</v>
      </c>
      <c r="T2324" t="s">
        <v>9160</v>
      </c>
      <c r="U2324">
        <v>100</v>
      </c>
      <c r="V2324" t="s">
        <v>9432</v>
      </c>
      <c r="W2324">
        <v>56689527</v>
      </c>
      <c r="X2324" t="s">
        <v>4225</v>
      </c>
      <c r="Y2324" t="s">
        <v>9433</v>
      </c>
      <c r="Z2324" t="s">
        <v>35</v>
      </c>
    </row>
    <row r="2325" spans="1:26" x14ac:dyDescent="0.25">
      <c r="A2325" t="s">
        <v>26</v>
      </c>
      <c r="B2325" t="s">
        <v>9154</v>
      </c>
      <c r="C2325" t="s">
        <v>9166</v>
      </c>
      <c r="D2325" t="s">
        <v>3320</v>
      </c>
      <c r="E2325" t="s">
        <v>9434</v>
      </c>
      <c r="F2325" t="s">
        <v>9435</v>
      </c>
      <c r="G2325" t="s">
        <v>32</v>
      </c>
      <c r="H2325" t="s">
        <v>9169</v>
      </c>
      <c r="I2325" t="s">
        <v>16409</v>
      </c>
      <c r="J2325" s="1">
        <v>45931</v>
      </c>
      <c r="K2325" s="1">
        <v>46631</v>
      </c>
      <c r="L2325" t="s">
        <v>433</v>
      </c>
      <c r="M2325" t="s">
        <v>35</v>
      </c>
      <c r="N2325" t="s">
        <v>91</v>
      </c>
      <c r="O2325" t="s">
        <v>1188</v>
      </c>
      <c r="P2325" t="s">
        <v>35</v>
      </c>
      <c r="Q2325" t="s">
        <v>38</v>
      </c>
      <c r="R2325" t="s">
        <v>9173</v>
      </c>
      <c r="S2325" s="2">
        <v>349604.52</v>
      </c>
      <c r="T2325" t="s">
        <v>9160</v>
      </c>
      <c r="U2325">
        <v>100</v>
      </c>
      <c r="V2325" t="s">
        <v>9436</v>
      </c>
      <c r="W2325">
        <v>55714846</v>
      </c>
      <c r="X2325" t="s">
        <v>4225</v>
      </c>
      <c r="Y2325" t="s">
        <v>9412</v>
      </c>
      <c r="Z2325" t="s">
        <v>35</v>
      </c>
    </row>
    <row r="2326" spans="1:26" x14ac:dyDescent="0.25">
      <c r="A2326" t="s">
        <v>26</v>
      </c>
      <c r="B2326" t="s">
        <v>9176</v>
      </c>
      <c r="C2326" t="s">
        <v>9177</v>
      </c>
      <c r="D2326" t="s">
        <v>3320</v>
      </c>
      <c r="E2326" t="s">
        <v>9434</v>
      </c>
      <c r="F2326" t="s">
        <v>9435</v>
      </c>
      <c r="G2326" t="s">
        <v>32</v>
      </c>
      <c r="H2326" t="s">
        <v>9169</v>
      </c>
      <c r="I2326" t="s">
        <v>16409</v>
      </c>
      <c r="J2326" s="1">
        <v>45931</v>
      </c>
      <c r="K2326" s="1">
        <v>46631</v>
      </c>
      <c r="L2326" t="s">
        <v>433</v>
      </c>
      <c r="M2326" t="s">
        <v>35</v>
      </c>
      <c r="N2326" t="s">
        <v>91</v>
      </c>
      <c r="O2326" t="s">
        <v>1188</v>
      </c>
      <c r="P2326" t="s">
        <v>35</v>
      </c>
      <c r="Q2326" t="s">
        <v>38</v>
      </c>
      <c r="R2326" t="s">
        <v>9178</v>
      </c>
      <c r="S2326" s="2">
        <v>349604.52</v>
      </c>
      <c r="T2326" t="s">
        <v>9160</v>
      </c>
      <c r="U2326">
        <v>100</v>
      </c>
      <c r="V2326" t="s">
        <v>9436</v>
      </c>
      <c r="W2326">
        <v>55714846</v>
      </c>
      <c r="X2326" t="s">
        <v>4225</v>
      </c>
      <c r="Y2326" t="s">
        <v>9412</v>
      </c>
      <c r="Z2326" t="s">
        <v>35</v>
      </c>
    </row>
    <row r="2327" spans="1:26" x14ac:dyDescent="0.25">
      <c r="A2327" t="s">
        <v>26</v>
      </c>
      <c r="B2327" t="s">
        <v>9154</v>
      </c>
      <c r="C2327" t="s">
        <v>9166</v>
      </c>
      <c r="D2327" t="s">
        <v>3320</v>
      </c>
      <c r="E2327" t="s">
        <v>9437</v>
      </c>
      <c r="F2327" t="s">
        <v>9438</v>
      </c>
      <c r="G2327" t="s">
        <v>32</v>
      </c>
      <c r="H2327" t="s">
        <v>9169</v>
      </c>
      <c r="I2327" t="s">
        <v>16410</v>
      </c>
      <c r="J2327" s="1">
        <v>45931</v>
      </c>
      <c r="K2327" s="1">
        <v>46631</v>
      </c>
      <c r="L2327" t="s">
        <v>433</v>
      </c>
      <c r="M2327" t="s">
        <v>35</v>
      </c>
      <c r="N2327" t="s">
        <v>619</v>
      </c>
      <c r="O2327" t="s">
        <v>9439</v>
      </c>
      <c r="P2327" t="s">
        <v>35</v>
      </c>
      <c r="Q2327" t="s">
        <v>38</v>
      </c>
      <c r="R2327" t="s">
        <v>9173</v>
      </c>
      <c r="S2327" s="2">
        <v>616773.78</v>
      </c>
      <c r="T2327" t="s">
        <v>9160</v>
      </c>
      <c r="U2327">
        <v>100</v>
      </c>
      <c r="V2327" t="s">
        <v>9440</v>
      </c>
      <c r="W2327">
        <v>37927353</v>
      </c>
      <c r="X2327" t="s">
        <v>4225</v>
      </c>
      <c r="Y2327" t="s">
        <v>9441</v>
      </c>
      <c r="Z2327" t="s">
        <v>35</v>
      </c>
    </row>
    <row r="2328" spans="1:26" x14ac:dyDescent="0.25">
      <c r="A2328" t="s">
        <v>26</v>
      </c>
      <c r="B2328" t="s">
        <v>9176</v>
      </c>
      <c r="C2328" t="s">
        <v>9177</v>
      </c>
      <c r="D2328" t="s">
        <v>3320</v>
      </c>
      <c r="E2328" t="s">
        <v>9437</v>
      </c>
      <c r="F2328" t="s">
        <v>9438</v>
      </c>
      <c r="G2328" t="s">
        <v>32</v>
      </c>
      <c r="H2328" t="s">
        <v>9169</v>
      </c>
      <c r="I2328" t="s">
        <v>16410</v>
      </c>
      <c r="J2328" s="1">
        <v>45931</v>
      </c>
      <c r="K2328" s="1">
        <v>46631</v>
      </c>
      <c r="L2328" t="s">
        <v>433</v>
      </c>
      <c r="M2328" t="s">
        <v>35</v>
      </c>
      <c r="N2328" t="s">
        <v>619</v>
      </c>
      <c r="O2328" t="s">
        <v>9439</v>
      </c>
      <c r="P2328" t="s">
        <v>35</v>
      </c>
      <c r="Q2328" t="s">
        <v>38</v>
      </c>
      <c r="R2328" t="s">
        <v>9178</v>
      </c>
      <c r="S2328" s="2">
        <v>616773.78</v>
      </c>
      <c r="T2328" t="s">
        <v>9160</v>
      </c>
      <c r="U2328">
        <v>100</v>
      </c>
      <c r="V2328" t="s">
        <v>9440</v>
      </c>
      <c r="W2328">
        <v>37927353</v>
      </c>
      <c r="X2328" t="s">
        <v>4225</v>
      </c>
      <c r="Y2328" t="s">
        <v>9441</v>
      </c>
      <c r="Z2328" t="s">
        <v>35</v>
      </c>
    </row>
    <row r="2329" spans="1:26" x14ac:dyDescent="0.25">
      <c r="A2329" t="s">
        <v>26</v>
      </c>
      <c r="B2329" t="s">
        <v>9154</v>
      </c>
      <c r="C2329" t="s">
        <v>9166</v>
      </c>
      <c r="D2329" t="s">
        <v>3320</v>
      </c>
      <c r="E2329" t="s">
        <v>9442</v>
      </c>
      <c r="F2329" t="s">
        <v>9443</v>
      </c>
      <c r="G2329" t="s">
        <v>32</v>
      </c>
      <c r="H2329" t="s">
        <v>9169</v>
      </c>
      <c r="I2329" t="s">
        <v>16411</v>
      </c>
      <c r="J2329" s="1">
        <v>45931</v>
      </c>
      <c r="K2329" s="1">
        <v>46631</v>
      </c>
      <c r="L2329" t="s">
        <v>433</v>
      </c>
      <c r="M2329" t="s">
        <v>35</v>
      </c>
      <c r="N2329" t="s">
        <v>9394</v>
      </c>
      <c r="O2329" t="s">
        <v>9444</v>
      </c>
      <c r="P2329" t="s">
        <v>35</v>
      </c>
      <c r="Q2329" t="s">
        <v>38</v>
      </c>
      <c r="R2329" t="s">
        <v>9173</v>
      </c>
      <c r="S2329" s="2">
        <v>523725.55</v>
      </c>
      <c r="T2329" t="s">
        <v>9160</v>
      </c>
      <c r="U2329">
        <v>100</v>
      </c>
      <c r="V2329" t="s">
        <v>9445</v>
      </c>
      <c r="W2329">
        <v>42218161</v>
      </c>
      <c r="X2329" t="s">
        <v>4225</v>
      </c>
      <c r="Y2329" t="s">
        <v>9446</v>
      </c>
      <c r="Z2329" t="s">
        <v>35</v>
      </c>
    </row>
    <row r="2330" spans="1:26" x14ac:dyDescent="0.25">
      <c r="A2330" t="s">
        <v>26</v>
      </c>
      <c r="B2330" t="s">
        <v>9176</v>
      </c>
      <c r="C2330" t="s">
        <v>9177</v>
      </c>
      <c r="D2330" t="s">
        <v>3320</v>
      </c>
      <c r="E2330" t="s">
        <v>9442</v>
      </c>
      <c r="F2330" t="s">
        <v>9443</v>
      </c>
      <c r="G2330" t="s">
        <v>32</v>
      </c>
      <c r="H2330" t="s">
        <v>9169</v>
      </c>
      <c r="I2330" t="s">
        <v>16411</v>
      </c>
      <c r="J2330" s="1">
        <v>45931</v>
      </c>
      <c r="K2330" s="1">
        <v>46631</v>
      </c>
      <c r="L2330" t="s">
        <v>433</v>
      </c>
      <c r="M2330" t="s">
        <v>35</v>
      </c>
      <c r="N2330" t="s">
        <v>9394</v>
      </c>
      <c r="O2330" t="s">
        <v>9444</v>
      </c>
      <c r="P2330" t="s">
        <v>35</v>
      </c>
      <c r="Q2330" t="s">
        <v>38</v>
      </c>
      <c r="R2330" t="s">
        <v>9178</v>
      </c>
      <c r="S2330" s="2">
        <v>523725.55</v>
      </c>
      <c r="T2330" t="s">
        <v>9160</v>
      </c>
      <c r="U2330">
        <v>100</v>
      </c>
      <c r="V2330" t="s">
        <v>9445</v>
      </c>
      <c r="W2330">
        <v>42218161</v>
      </c>
      <c r="X2330" t="s">
        <v>4225</v>
      </c>
      <c r="Y2330" t="s">
        <v>9446</v>
      </c>
      <c r="Z2330" t="s">
        <v>35</v>
      </c>
    </row>
    <row r="2331" spans="1:26" x14ac:dyDescent="0.25">
      <c r="A2331" t="s">
        <v>26</v>
      </c>
      <c r="B2331" t="s">
        <v>9154</v>
      </c>
      <c r="C2331" t="s">
        <v>9166</v>
      </c>
      <c r="D2331" t="s">
        <v>3320</v>
      </c>
      <c r="E2331" t="s">
        <v>9447</v>
      </c>
      <c r="F2331" t="s">
        <v>9448</v>
      </c>
      <c r="G2331" t="s">
        <v>32</v>
      </c>
      <c r="H2331" t="s">
        <v>9169</v>
      </c>
      <c r="I2331" t="s">
        <v>16412</v>
      </c>
      <c r="J2331" s="1">
        <v>45992</v>
      </c>
      <c r="K2331" s="1">
        <v>46692</v>
      </c>
      <c r="L2331" t="s">
        <v>8424</v>
      </c>
      <c r="M2331" t="s">
        <v>35</v>
      </c>
      <c r="N2331" t="s">
        <v>451</v>
      </c>
      <c r="O2331" t="s">
        <v>9449</v>
      </c>
      <c r="P2331" t="s">
        <v>35</v>
      </c>
      <c r="Q2331" t="s">
        <v>38</v>
      </c>
      <c r="R2331" t="s">
        <v>9173</v>
      </c>
      <c r="S2331" s="2">
        <v>545293.84</v>
      </c>
      <c r="T2331" t="s">
        <v>9160</v>
      </c>
      <c r="U2331">
        <v>100</v>
      </c>
      <c r="V2331" t="s">
        <v>9450</v>
      </c>
      <c r="W2331">
        <v>55833560</v>
      </c>
      <c r="X2331" t="s">
        <v>4225</v>
      </c>
      <c r="Y2331" t="s">
        <v>9451</v>
      </c>
      <c r="Z2331" t="s">
        <v>35</v>
      </c>
    </row>
    <row r="2332" spans="1:26" x14ac:dyDescent="0.25">
      <c r="A2332" t="s">
        <v>26</v>
      </c>
      <c r="B2332" t="s">
        <v>9176</v>
      </c>
      <c r="C2332" t="s">
        <v>9177</v>
      </c>
      <c r="D2332" t="s">
        <v>3320</v>
      </c>
      <c r="E2332" t="s">
        <v>9447</v>
      </c>
      <c r="F2332" t="s">
        <v>9448</v>
      </c>
      <c r="G2332" t="s">
        <v>32</v>
      </c>
      <c r="H2332" t="s">
        <v>9169</v>
      </c>
      <c r="I2332" t="s">
        <v>16412</v>
      </c>
      <c r="J2332" s="1">
        <v>45992</v>
      </c>
      <c r="K2332" s="1">
        <v>46692</v>
      </c>
      <c r="L2332" t="s">
        <v>8424</v>
      </c>
      <c r="M2332" t="s">
        <v>35</v>
      </c>
      <c r="N2332" t="s">
        <v>451</v>
      </c>
      <c r="O2332" t="s">
        <v>9449</v>
      </c>
      <c r="P2332" t="s">
        <v>35</v>
      </c>
      <c r="Q2332" t="s">
        <v>38</v>
      </c>
      <c r="R2332" t="s">
        <v>9178</v>
      </c>
      <c r="S2332" s="2">
        <v>545293.84</v>
      </c>
      <c r="T2332" t="s">
        <v>9160</v>
      </c>
      <c r="U2332">
        <v>100</v>
      </c>
      <c r="V2332" t="s">
        <v>9450</v>
      </c>
      <c r="W2332">
        <v>55833560</v>
      </c>
      <c r="X2332" t="s">
        <v>4225</v>
      </c>
      <c r="Y2332" t="s">
        <v>9451</v>
      </c>
      <c r="Z2332" t="s">
        <v>35</v>
      </c>
    </row>
    <row r="2333" spans="1:26" x14ac:dyDescent="0.25">
      <c r="A2333" t="s">
        <v>26</v>
      </c>
      <c r="B2333" t="s">
        <v>9154</v>
      </c>
      <c r="C2333" t="s">
        <v>9166</v>
      </c>
      <c r="D2333" t="s">
        <v>3320</v>
      </c>
      <c r="E2333" t="s">
        <v>9452</v>
      </c>
      <c r="F2333" t="s">
        <v>9453</v>
      </c>
      <c r="G2333" t="s">
        <v>32</v>
      </c>
      <c r="H2333" t="s">
        <v>9169</v>
      </c>
      <c r="I2333" t="s">
        <v>16413</v>
      </c>
      <c r="J2333" s="1">
        <v>46023</v>
      </c>
      <c r="K2333" s="1">
        <v>46722</v>
      </c>
      <c r="L2333" t="s">
        <v>467</v>
      </c>
      <c r="M2333" t="s">
        <v>35</v>
      </c>
      <c r="N2333" t="s">
        <v>51</v>
      </c>
      <c r="O2333" t="s">
        <v>4236</v>
      </c>
      <c r="P2333" t="s">
        <v>9454</v>
      </c>
      <c r="Q2333" t="s">
        <v>38</v>
      </c>
      <c r="R2333" t="s">
        <v>9173</v>
      </c>
      <c r="S2333" s="2">
        <v>735908.6</v>
      </c>
      <c r="T2333" t="s">
        <v>9160</v>
      </c>
      <c r="U2333">
        <v>100</v>
      </c>
      <c r="V2333" t="s">
        <v>9455</v>
      </c>
      <c r="W2333">
        <v>36084344</v>
      </c>
      <c r="X2333" t="s">
        <v>109</v>
      </c>
      <c r="Y2333" t="s">
        <v>9456</v>
      </c>
      <c r="Z2333" t="s">
        <v>35</v>
      </c>
    </row>
    <row r="2334" spans="1:26" x14ac:dyDescent="0.25">
      <c r="A2334" t="s">
        <v>26</v>
      </c>
      <c r="B2334" t="s">
        <v>9176</v>
      </c>
      <c r="C2334" t="s">
        <v>9177</v>
      </c>
      <c r="D2334" t="s">
        <v>3320</v>
      </c>
      <c r="E2334" t="s">
        <v>9452</v>
      </c>
      <c r="F2334" t="s">
        <v>9453</v>
      </c>
      <c r="G2334" t="s">
        <v>32</v>
      </c>
      <c r="H2334" t="s">
        <v>9169</v>
      </c>
      <c r="I2334" t="s">
        <v>16413</v>
      </c>
      <c r="J2334" s="1">
        <v>46023</v>
      </c>
      <c r="K2334" s="1">
        <v>46722</v>
      </c>
      <c r="L2334" t="s">
        <v>467</v>
      </c>
      <c r="M2334" t="s">
        <v>35</v>
      </c>
      <c r="N2334" t="s">
        <v>51</v>
      </c>
      <c r="O2334" t="s">
        <v>4236</v>
      </c>
      <c r="P2334" t="s">
        <v>9454</v>
      </c>
      <c r="Q2334" t="s">
        <v>38</v>
      </c>
      <c r="R2334" t="s">
        <v>9178</v>
      </c>
      <c r="S2334" s="2">
        <v>735908.6</v>
      </c>
      <c r="T2334" t="s">
        <v>9160</v>
      </c>
      <c r="U2334">
        <v>100</v>
      </c>
      <c r="V2334" t="s">
        <v>9455</v>
      </c>
      <c r="W2334">
        <v>36084344</v>
      </c>
      <c r="X2334" t="s">
        <v>109</v>
      </c>
      <c r="Y2334" t="s">
        <v>9456</v>
      </c>
      <c r="Z2334" t="s">
        <v>35</v>
      </c>
    </row>
    <row r="2335" spans="1:26" x14ac:dyDescent="0.25">
      <c r="A2335" t="s">
        <v>26</v>
      </c>
      <c r="B2335" t="s">
        <v>9154</v>
      </c>
      <c r="C2335" t="s">
        <v>9166</v>
      </c>
      <c r="D2335" t="s">
        <v>3320</v>
      </c>
      <c r="E2335" t="s">
        <v>9457</v>
      </c>
      <c r="F2335" t="s">
        <v>9458</v>
      </c>
      <c r="G2335" t="s">
        <v>32</v>
      </c>
      <c r="H2335" t="s">
        <v>9169</v>
      </c>
      <c r="I2335" t="s">
        <v>16414</v>
      </c>
      <c r="J2335" s="1">
        <v>45931</v>
      </c>
      <c r="K2335" s="1">
        <v>46631</v>
      </c>
      <c r="L2335" t="s">
        <v>433</v>
      </c>
      <c r="M2335" t="s">
        <v>35</v>
      </c>
      <c r="N2335" t="s">
        <v>9344</v>
      </c>
      <c r="O2335" t="s">
        <v>9459</v>
      </c>
      <c r="P2335" t="s">
        <v>35</v>
      </c>
      <c r="Q2335" t="s">
        <v>38</v>
      </c>
      <c r="R2335" t="s">
        <v>9173</v>
      </c>
      <c r="S2335" s="2">
        <v>507402.94</v>
      </c>
      <c r="T2335" t="s">
        <v>9160</v>
      </c>
      <c r="U2335">
        <v>100</v>
      </c>
      <c r="V2335" t="s">
        <v>9460</v>
      </c>
      <c r="W2335">
        <v>51253208</v>
      </c>
      <c r="X2335" t="s">
        <v>4225</v>
      </c>
      <c r="Y2335" t="s">
        <v>9461</v>
      </c>
      <c r="Z2335" t="s">
        <v>35</v>
      </c>
    </row>
    <row r="2336" spans="1:26" x14ac:dyDescent="0.25">
      <c r="A2336" t="s">
        <v>26</v>
      </c>
      <c r="B2336" t="s">
        <v>9176</v>
      </c>
      <c r="C2336" t="s">
        <v>9177</v>
      </c>
      <c r="D2336" t="s">
        <v>3320</v>
      </c>
      <c r="E2336" t="s">
        <v>9457</v>
      </c>
      <c r="F2336" t="s">
        <v>9458</v>
      </c>
      <c r="G2336" t="s">
        <v>32</v>
      </c>
      <c r="H2336" t="s">
        <v>9169</v>
      </c>
      <c r="I2336" t="s">
        <v>16414</v>
      </c>
      <c r="J2336" s="1">
        <v>45931</v>
      </c>
      <c r="K2336" s="1">
        <v>46631</v>
      </c>
      <c r="L2336" t="s">
        <v>433</v>
      </c>
      <c r="M2336" t="s">
        <v>35</v>
      </c>
      <c r="N2336" t="s">
        <v>9344</v>
      </c>
      <c r="O2336" t="s">
        <v>9459</v>
      </c>
      <c r="P2336" t="s">
        <v>35</v>
      </c>
      <c r="Q2336" t="s">
        <v>38</v>
      </c>
      <c r="R2336" t="s">
        <v>9178</v>
      </c>
      <c r="S2336" s="2">
        <v>507402.94</v>
      </c>
      <c r="T2336" t="s">
        <v>9160</v>
      </c>
      <c r="U2336">
        <v>100</v>
      </c>
      <c r="V2336" t="s">
        <v>9460</v>
      </c>
      <c r="W2336">
        <v>51253208</v>
      </c>
      <c r="X2336" t="s">
        <v>4225</v>
      </c>
      <c r="Y2336" t="s">
        <v>9461</v>
      </c>
      <c r="Z2336" t="s">
        <v>35</v>
      </c>
    </row>
    <row r="2337" spans="1:26" x14ac:dyDescent="0.25">
      <c r="A2337" t="s">
        <v>26</v>
      </c>
      <c r="B2337" t="s">
        <v>9154</v>
      </c>
      <c r="C2337" t="s">
        <v>9166</v>
      </c>
      <c r="D2337" t="s">
        <v>3320</v>
      </c>
      <c r="E2337" t="s">
        <v>9462</v>
      </c>
      <c r="F2337" t="s">
        <v>9463</v>
      </c>
      <c r="G2337" t="s">
        <v>32</v>
      </c>
      <c r="H2337" t="s">
        <v>9169</v>
      </c>
      <c r="I2337" t="s">
        <v>16415</v>
      </c>
      <c r="J2337" s="1">
        <v>45992</v>
      </c>
      <c r="K2337" s="1">
        <v>46692</v>
      </c>
      <c r="L2337" t="s">
        <v>1553</v>
      </c>
      <c r="M2337" t="s">
        <v>35</v>
      </c>
      <c r="N2337" t="s">
        <v>451</v>
      </c>
      <c r="O2337" t="s">
        <v>9464</v>
      </c>
      <c r="P2337" t="s">
        <v>35</v>
      </c>
      <c r="Q2337" t="s">
        <v>38</v>
      </c>
      <c r="R2337" t="s">
        <v>9173</v>
      </c>
      <c r="S2337" s="2">
        <v>579682.62</v>
      </c>
      <c r="T2337" t="s">
        <v>9160</v>
      </c>
      <c r="U2337">
        <v>100</v>
      </c>
      <c r="V2337" t="s">
        <v>9465</v>
      </c>
      <c r="W2337">
        <v>52974081</v>
      </c>
      <c r="X2337" t="s">
        <v>4225</v>
      </c>
      <c r="Y2337" t="s">
        <v>9466</v>
      </c>
      <c r="Z2337" t="s">
        <v>35</v>
      </c>
    </row>
    <row r="2338" spans="1:26" x14ac:dyDescent="0.25">
      <c r="A2338" t="s">
        <v>26</v>
      </c>
      <c r="B2338" t="s">
        <v>9176</v>
      </c>
      <c r="C2338" t="s">
        <v>9177</v>
      </c>
      <c r="D2338" t="s">
        <v>3320</v>
      </c>
      <c r="E2338" t="s">
        <v>9462</v>
      </c>
      <c r="F2338" t="s">
        <v>9463</v>
      </c>
      <c r="G2338" t="s">
        <v>32</v>
      </c>
      <c r="H2338" t="s">
        <v>9169</v>
      </c>
      <c r="I2338" t="s">
        <v>16415</v>
      </c>
      <c r="J2338" s="1">
        <v>45992</v>
      </c>
      <c r="K2338" s="1">
        <v>46692</v>
      </c>
      <c r="L2338" t="s">
        <v>1553</v>
      </c>
      <c r="M2338" t="s">
        <v>35</v>
      </c>
      <c r="N2338" t="s">
        <v>451</v>
      </c>
      <c r="O2338" t="s">
        <v>9464</v>
      </c>
      <c r="P2338" t="s">
        <v>35</v>
      </c>
      <c r="Q2338" t="s">
        <v>38</v>
      </c>
      <c r="R2338" t="s">
        <v>9178</v>
      </c>
      <c r="S2338" s="2">
        <v>579682.62</v>
      </c>
      <c r="T2338" t="s">
        <v>9160</v>
      </c>
      <c r="U2338">
        <v>100</v>
      </c>
      <c r="V2338" t="s">
        <v>9465</v>
      </c>
      <c r="W2338">
        <v>52974081</v>
      </c>
      <c r="X2338" t="s">
        <v>4225</v>
      </c>
      <c r="Y2338" t="s">
        <v>9466</v>
      </c>
      <c r="Z2338" t="s">
        <v>35</v>
      </c>
    </row>
    <row r="2339" spans="1:26" x14ac:dyDescent="0.25">
      <c r="A2339" t="s">
        <v>26</v>
      </c>
      <c r="B2339" t="s">
        <v>9163</v>
      </c>
      <c r="C2339" t="s">
        <v>9164</v>
      </c>
      <c r="D2339" t="s">
        <v>3320</v>
      </c>
      <c r="E2339" t="s">
        <v>9467</v>
      </c>
      <c r="F2339" t="s">
        <v>9468</v>
      </c>
      <c r="G2339" t="s">
        <v>32</v>
      </c>
      <c r="H2339" t="s">
        <v>9469</v>
      </c>
      <c r="I2339" t="s">
        <v>16416</v>
      </c>
      <c r="J2339" s="1">
        <v>45292</v>
      </c>
      <c r="K2339" s="1">
        <v>46722</v>
      </c>
      <c r="L2339" t="s">
        <v>218</v>
      </c>
      <c r="M2339" t="s">
        <v>35</v>
      </c>
      <c r="N2339" t="s">
        <v>105</v>
      </c>
      <c r="O2339" t="s">
        <v>35</v>
      </c>
      <c r="P2339" t="s">
        <v>35</v>
      </c>
      <c r="Q2339" t="s">
        <v>38</v>
      </c>
      <c r="R2339" t="s">
        <v>9165</v>
      </c>
      <c r="S2339" s="2">
        <v>15989688.800000001</v>
      </c>
      <c r="T2339" t="s">
        <v>9160</v>
      </c>
      <c r="U2339">
        <v>100</v>
      </c>
      <c r="V2339" t="s">
        <v>986</v>
      </c>
      <c r="W2339">
        <v>681156</v>
      </c>
      <c r="X2339" t="s">
        <v>146</v>
      </c>
      <c r="Y2339" t="s">
        <v>987</v>
      </c>
      <c r="Z2339" t="s">
        <v>35</v>
      </c>
    </row>
    <row r="2340" spans="1:26" x14ac:dyDescent="0.25">
      <c r="A2340" t="s">
        <v>26</v>
      </c>
      <c r="B2340" t="s">
        <v>9470</v>
      </c>
      <c r="C2340" t="s">
        <v>9471</v>
      </c>
      <c r="D2340" t="s">
        <v>3320</v>
      </c>
      <c r="E2340" t="s">
        <v>9467</v>
      </c>
      <c r="F2340" t="s">
        <v>9468</v>
      </c>
      <c r="G2340" t="s">
        <v>32</v>
      </c>
      <c r="H2340" t="s">
        <v>9469</v>
      </c>
      <c r="I2340" t="s">
        <v>16416</v>
      </c>
      <c r="J2340" s="1">
        <v>45292</v>
      </c>
      <c r="K2340" s="1">
        <v>46722</v>
      </c>
      <c r="L2340" t="s">
        <v>218</v>
      </c>
      <c r="M2340" t="s">
        <v>35</v>
      </c>
      <c r="N2340" t="s">
        <v>105</v>
      </c>
      <c r="O2340" t="s">
        <v>35</v>
      </c>
      <c r="P2340" t="s">
        <v>35</v>
      </c>
      <c r="Q2340" t="s">
        <v>38</v>
      </c>
      <c r="R2340" t="s">
        <v>9472</v>
      </c>
      <c r="S2340" s="2">
        <v>15989688.800000001</v>
      </c>
      <c r="T2340" t="s">
        <v>9160</v>
      </c>
      <c r="U2340">
        <v>100</v>
      </c>
      <c r="V2340" t="s">
        <v>986</v>
      </c>
      <c r="W2340">
        <v>681156</v>
      </c>
      <c r="X2340" t="s">
        <v>146</v>
      </c>
      <c r="Y2340" t="s">
        <v>987</v>
      </c>
      <c r="Z2340" t="s">
        <v>35</v>
      </c>
    </row>
    <row r="2341" spans="1:26" x14ac:dyDescent="0.25">
      <c r="A2341" t="s">
        <v>26</v>
      </c>
      <c r="B2341" t="s">
        <v>9154</v>
      </c>
      <c r="C2341" t="s">
        <v>9166</v>
      </c>
      <c r="D2341" t="s">
        <v>3320</v>
      </c>
      <c r="E2341" t="s">
        <v>9473</v>
      </c>
      <c r="F2341" t="s">
        <v>9474</v>
      </c>
      <c r="G2341" t="s">
        <v>32</v>
      </c>
      <c r="H2341" t="s">
        <v>9475</v>
      </c>
      <c r="I2341" t="s">
        <v>35</v>
      </c>
      <c r="J2341" s="1">
        <v>45292</v>
      </c>
      <c r="K2341" s="1">
        <v>46905</v>
      </c>
      <c r="L2341" t="s">
        <v>218</v>
      </c>
      <c r="M2341" t="s">
        <v>35</v>
      </c>
      <c r="N2341" t="s">
        <v>105</v>
      </c>
      <c r="O2341" t="s">
        <v>35</v>
      </c>
      <c r="P2341" t="s">
        <v>35</v>
      </c>
      <c r="Q2341" t="s">
        <v>38</v>
      </c>
      <c r="R2341" t="s">
        <v>9173</v>
      </c>
      <c r="S2341" s="2">
        <v>37509780</v>
      </c>
      <c r="T2341" t="s">
        <v>9160</v>
      </c>
      <c r="U2341">
        <v>100</v>
      </c>
      <c r="V2341" t="s">
        <v>9161</v>
      </c>
      <c r="W2341">
        <v>30794536</v>
      </c>
      <c r="X2341" t="s">
        <v>146</v>
      </c>
      <c r="Y2341" t="s">
        <v>9162</v>
      </c>
      <c r="Z2341" t="s">
        <v>35</v>
      </c>
    </row>
    <row r="2342" spans="1:26" x14ac:dyDescent="0.25">
      <c r="A2342" t="s">
        <v>26</v>
      </c>
      <c r="B2342" t="s">
        <v>9176</v>
      </c>
      <c r="C2342" t="s">
        <v>9177</v>
      </c>
      <c r="D2342" t="s">
        <v>3320</v>
      </c>
      <c r="E2342" t="s">
        <v>9473</v>
      </c>
      <c r="F2342" t="s">
        <v>9474</v>
      </c>
      <c r="G2342" t="s">
        <v>32</v>
      </c>
      <c r="H2342" t="s">
        <v>9475</v>
      </c>
      <c r="I2342" t="s">
        <v>35</v>
      </c>
      <c r="J2342" s="1">
        <v>45292</v>
      </c>
      <c r="K2342" s="1">
        <v>46905</v>
      </c>
      <c r="L2342" t="s">
        <v>218</v>
      </c>
      <c r="M2342" t="s">
        <v>35</v>
      </c>
      <c r="N2342" t="s">
        <v>105</v>
      </c>
      <c r="O2342" t="s">
        <v>35</v>
      </c>
      <c r="P2342" t="s">
        <v>35</v>
      </c>
      <c r="Q2342" t="s">
        <v>38</v>
      </c>
      <c r="R2342" t="s">
        <v>9178</v>
      </c>
      <c r="S2342" s="2">
        <v>37509780</v>
      </c>
      <c r="T2342" t="s">
        <v>9160</v>
      </c>
      <c r="U2342">
        <v>100</v>
      </c>
      <c r="V2342" t="s">
        <v>9161</v>
      </c>
      <c r="W2342">
        <v>30794536</v>
      </c>
      <c r="X2342" t="s">
        <v>146</v>
      </c>
      <c r="Y2342" t="s">
        <v>9162</v>
      </c>
      <c r="Z2342" t="s">
        <v>35</v>
      </c>
    </row>
    <row r="2343" spans="1:26" x14ac:dyDescent="0.25">
      <c r="A2343" t="s">
        <v>26</v>
      </c>
      <c r="B2343" t="s">
        <v>9154</v>
      </c>
      <c r="C2343" t="s">
        <v>9476</v>
      </c>
      <c r="D2343" t="s">
        <v>3320</v>
      </c>
      <c r="E2343" t="s">
        <v>9477</v>
      </c>
      <c r="F2343" t="s">
        <v>9478</v>
      </c>
      <c r="G2343" t="s">
        <v>32</v>
      </c>
      <c r="H2343" t="s">
        <v>9479</v>
      </c>
      <c r="I2343" t="s">
        <v>35</v>
      </c>
      <c r="J2343" s="1">
        <v>45261</v>
      </c>
      <c r="K2343" s="1">
        <v>47453</v>
      </c>
      <c r="L2343" t="s">
        <v>9480</v>
      </c>
      <c r="M2343" t="s">
        <v>35</v>
      </c>
      <c r="N2343" t="s">
        <v>105</v>
      </c>
      <c r="O2343" t="s">
        <v>35</v>
      </c>
      <c r="P2343" t="s">
        <v>35</v>
      </c>
      <c r="Q2343" t="s">
        <v>38</v>
      </c>
      <c r="R2343" t="s">
        <v>9481</v>
      </c>
      <c r="S2343" s="2">
        <v>55142647.060000002</v>
      </c>
      <c r="T2343" t="s">
        <v>40</v>
      </c>
      <c r="U2343">
        <v>100</v>
      </c>
      <c r="V2343" t="s">
        <v>1007</v>
      </c>
      <c r="W2343">
        <v>47759097</v>
      </c>
      <c r="X2343" t="s">
        <v>133</v>
      </c>
      <c r="Y2343" t="s">
        <v>1008</v>
      </c>
      <c r="Z2343" t="s">
        <v>35</v>
      </c>
    </row>
    <row r="2344" spans="1:26" x14ac:dyDescent="0.25">
      <c r="A2344" t="s">
        <v>26</v>
      </c>
      <c r="B2344" t="s">
        <v>9470</v>
      </c>
      <c r="C2344" t="s">
        <v>9482</v>
      </c>
      <c r="D2344" t="s">
        <v>3320</v>
      </c>
      <c r="E2344" t="s">
        <v>9477</v>
      </c>
      <c r="F2344" t="s">
        <v>9478</v>
      </c>
      <c r="G2344" t="s">
        <v>32</v>
      </c>
      <c r="H2344" t="s">
        <v>9479</v>
      </c>
      <c r="I2344" t="s">
        <v>35</v>
      </c>
      <c r="J2344" s="1">
        <v>45261</v>
      </c>
      <c r="K2344" s="1">
        <v>47453</v>
      </c>
      <c r="L2344" t="s">
        <v>9480</v>
      </c>
      <c r="M2344" t="s">
        <v>35</v>
      </c>
      <c r="N2344" t="s">
        <v>105</v>
      </c>
      <c r="O2344" t="s">
        <v>35</v>
      </c>
      <c r="P2344" t="s">
        <v>35</v>
      </c>
      <c r="Q2344" t="s">
        <v>38</v>
      </c>
      <c r="R2344" t="s">
        <v>9483</v>
      </c>
      <c r="S2344" s="2">
        <v>55142647.060000002</v>
      </c>
      <c r="T2344" t="s">
        <v>40</v>
      </c>
      <c r="U2344">
        <v>100</v>
      </c>
      <c r="V2344" t="s">
        <v>1007</v>
      </c>
      <c r="W2344">
        <v>47759097</v>
      </c>
      <c r="X2344" t="s">
        <v>133</v>
      </c>
      <c r="Y2344" t="s">
        <v>1008</v>
      </c>
      <c r="Z2344" t="s">
        <v>35</v>
      </c>
    </row>
    <row r="2345" spans="1:26" x14ac:dyDescent="0.25">
      <c r="A2345" t="s">
        <v>26</v>
      </c>
      <c r="B2345" t="s">
        <v>9154</v>
      </c>
      <c r="C2345" t="s">
        <v>9484</v>
      </c>
      <c r="D2345" t="s">
        <v>3320</v>
      </c>
      <c r="E2345" t="s">
        <v>9485</v>
      </c>
      <c r="F2345" t="s">
        <v>9486</v>
      </c>
      <c r="G2345" t="s">
        <v>32</v>
      </c>
      <c r="H2345" t="s">
        <v>9487</v>
      </c>
      <c r="I2345" t="s">
        <v>16417</v>
      </c>
      <c r="J2345" s="1">
        <v>45689</v>
      </c>
      <c r="K2345" s="1">
        <v>47119</v>
      </c>
      <c r="L2345" t="s">
        <v>749</v>
      </c>
      <c r="M2345" t="s">
        <v>35</v>
      </c>
      <c r="N2345" t="s">
        <v>105</v>
      </c>
      <c r="O2345" t="s">
        <v>35</v>
      </c>
      <c r="P2345" t="s">
        <v>35</v>
      </c>
      <c r="Q2345" t="s">
        <v>38</v>
      </c>
      <c r="R2345" t="s">
        <v>9488</v>
      </c>
      <c r="S2345" s="2">
        <v>3806279.76</v>
      </c>
      <c r="T2345" t="s">
        <v>9160</v>
      </c>
      <c r="U2345">
        <v>100</v>
      </c>
      <c r="V2345" t="s">
        <v>986</v>
      </c>
      <c r="W2345">
        <v>681156</v>
      </c>
      <c r="X2345" t="s">
        <v>146</v>
      </c>
      <c r="Y2345" t="s">
        <v>987</v>
      </c>
      <c r="Z2345" t="s">
        <v>9489</v>
      </c>
    </row>
    <row r="2346" spans="1:26" x14ac:dyDescent="0.25">
      <c r="A2346" t="s">
        <v>26</v>
      </c>
      <c r="B2346" t="s">
        <v>9154</v>
      </c>
      <c r="C2346" t="s">
        <v>9490</v>
      </c>
      <c r="D2346" t="s">
        <v>3320</v>
      </c>
      <c r="E2346" t="s">
        <v>9485</v>
      </c>
      <c r="F2346" t="s">
        <v>9486</v>
      </c>
      <c r="G2346" t="s">
        <v>32</v>
      </c>
      <c r="H2346" t="s">
        <v>9487</v>
      </c>
      <c r="I2346" t="s">
        <v>16417</v>
      </c>
      <c r="J2346" s="1">
        <v>45689</v>
      </c>
      <c r="K2346" s="1">
        <v>47119</v>
      </c>
      <c r="L2346" t="s">
        <v>749</v>
      </c>
      <c r="M2346" t="s">
        <v>35</v>
      </c>
      <c r="N2346" t="s">
        <v>105</v>
      </c>
      <c r="O2346" t="s">
        <v>35</v>
      </c>
      <c r="P2346" t="s">
        <v>35</v>
      </c>
      <c r="Q2346" t="s">
        <v>38</v>
      </c>
      <c r="R2346" t="s">
        <v>9491</v>
      </c>
      <c r="S2346" s="2">
        <v>3806279.76</v>
      </c>
      <c r="T2346" t="s">
        <v>9160</v>
      </c>
      <c r="U2346">
        <v>100</v>
      </c>
      <c r="V2346" t="s">
        <v>986</v>
      </c>
      <c r="W2346">
        <v>681156</v>
      </c>
      <c r="X2346" t="s">
        <v>146</v>
      </c>
      <c r="Y2346" t="s">
        <v>987</v>
      </c>
      <c r="Z2346" t="s">
        <v>9489</v>
      </c>
    </row>
    <row r="2347" spans="1:26" x14ac:dyDescent="0.25">
      <c r="A2347" t="s">
        <v>26</v>
      </c>
      <c r="B2347" t="s">
        <v>9470</v>
      </c>
      <c r="C2347" t="s">
        <v>9471</v>
      </c>
      <c r="D2347" t="s">
        <v>3320</v>
      </c>
      <c r="E2347" t="s">
        <v>9485</v>
      </c>
      <c r="F2347" t="s">
        <v>9486</v>
      </c>
      <c r="G2347" t="s">
        <v>32</v>
      </c>
      <c r="H2347" t="s">
        <v>9487</v>
      </c>
      <c r="I2347" t="s">
        <v>16417</v>
      </c>
      <c r="J2347" s="1">
        <v>45689</v>
      </c>
      <c r="K2347" s="1">
        <v>47119</v>
      </c>
      <c r="L2347" t="s">
        <v>749</v>
      </c>
      <c r="M2347" t="s">
        <v>35</v>
      </c>
      <c r="N2347" t="s">
        <v>105</v>
      </c>
      <c r="O2347" t="s">
        <v>35</v>
      </c>
      <c r="P2347" t="s">
        <v>35</v>
      </c>
      <c r="Q2347" t="s">
        <v>38</v>
      </c>
      <c r="R2347" t="s">
        <v>9472</v>
      </c>
      <c r="S2347" s="2">
        <v>3806279.76</v>
      </c>
      <c r="T2347" t="s">
        <v>9160</v>
      </c>
      <c r="U2347">
        <v>100</v>
      </c>
      <c r="V2347" t="s">
        <v>986</v>
      </c>
      <c r="W2347">
        <v>681156</v>
      </c>
      <c r="X2347" t="s">
        <v>146</v>
      </c>
      <c r="Y2347" t="s">
        <v>987</v>
      </c>
      <c r="Z2347" t="s">
        <v>9489</v>
      </c>
    </row>
    <row r="2348" spans="1:26" x14ac:dyDescent="0.25">
      <c r="A2348" t="s">
        <v>26</v>
      </c>
      <c r="B2348" t="s">
        <v>9154</v>
      </c>
      <c r="C2348" t="s">
        <v>9166</v>
      </c>
      <c r="D2348" t="s">
        <v>3320</v>
      </c>
      <c r="E2348" t="s">
        <v>9492</v>
      </c>
      <c r="F2348" t="s">
        <v>9493</v>
      </c>
      <c r="G2348" t="s">
        <v>32</v>
      </c>
      <c r="H2348" t="s">
        <v>9494</v>
      </c>
      <c r="I2348" t="s">
        <v>16418</v>
      </c>
      <c r="J2348" s="1">
        <v>45352</v>
      </c>
      <c r="K2348" s="1">
        <v>46054</v>
      </c>
      <c r="L2348" t="s">
        <v>377</v>
      </c>
      <c r="M2348" t="s">
        <v>35</v>
      </c>
      <c r="N2348" t="s">
        <v>4340</v>
      </c>
      <c r="O2348" t="s">
        <v>35</v>
      </c>
      <c r="P2348" t="s">
        <v>35</v>
      </c>
      <c r="Q2348" t="s">
        <v>38</v>
      </c>
      <c r="R2348" t="s">
        <v>9173</v>
      </c>
      <c r="S2348" s="2">
        <v>369483.75</v>
      </c>
      <c r="T2348" t="s">
        <v>9160</v>
      </c>
      <c r="U2348">
        <v>100</v>
      </c>
      <c r="V2348" t="s">
        <v>9495</v>
      </c>
      <c r="W2348">
        <v>42136938</v>
      </c>
      <c r="X2348" t="s">
        <v>4225</v>
      </c>
      <c r="Y2348" t="s">
        <v>9496</v>
      </c>
      <c r="Z2348" t="s">
        <v>35</v>
      </c>
    </row>
    <row r="2349" spans="1:26" x14ac:dyDescent="0.25">
      <c r="A2349" t="s">
        <v>26</v>
      </c>
      <c r="B2349" t="s">
        <v>9176</v>
      </c>
      <c r="C2349" t="s">
        <v>9177</v>
      </c>
      <c r="D2349" t="s">
        <v>3320</v>
      </c>
      <c r="E2349" t="s">
        <v>9492</v>
      </c>
      <c r="F2349" t="s">
        <v>9493</v>
      </c>
      <c r="G2349" t="s">
        <v>32</v>
      </c>
      <c r="H2349" t="s">
        <v>9494</v>
      </c>
      <c r="I2349" t="s">
        <v>16418</v>
      </c>
      <c r="J2349" s="1">
        <v>45352</v>
      </c>
      <c r="K2349" s="1">
        <v>46054</v>
      </c>
      <c r="L2349" t="s">
        <v>377</v>
      </c>
      <c r="M2349" t="s">
        <v>35</v>
      </c>
      <c r="N2349" t="s">
        <v>4340</v>
      </c>
      <c r="O2349" t="s">
        <v>35</v>
      </c>
      <c r="P2349" t="s">
        <v>35</v>
      </c>
      <c r="Q2349" t="s">
        <v>38</v>
      </c>
      <c r="R2349" t="s">
        <v>9178</v>
      </c>
      <c r="S2349" s="2">
        <v>369483.75</v>
      </c>
      <c r="T2349" t="s">
        <v>9160</v>
      </c>
      <c r="U2349">
        <v>100</v>
      </c>
      <c r="V2349" t="s">
        <v>9495</v>
      </c>
      <c r="W2349">
        <v>42136938</v>
      </c>
      <c r="X2349" t="s">
        <v>4225</v>
      </c>
      <c r="Y2349" t="s">
        <v>9496</v>
      </c>
      <c r="Z2349" t="s">
        <v>35</v>
      </c>
    </row>
    <row r="2350" spans="1:26" x14ac:dyDescent="0.25">
      <c r="A2350" t="s">
        <v>26</v>
      </c>
      <c r="B2350" t="s">
        <v>9154</v>
      </c>
      <c r="C2350" t="s">
        <v>9166</v>
      </c>
      <c r="D2350" t="s">
        <v>3320</v>
      </c>
      <c r="E2350" t="s">
        <v>9497</v>
      </c>
      <c r="F2350" t="s">
        <v>9498</v>
      </c>
      <c r="G2350" t="s">
        <v>32</v>
      </c>
      <c r="H2350" t="s">
        <v>9494</v>
      </c>
      <c r="I2350" t="s">
        <v>15105</v>
      </c>
      <c r="J2350" s="1">
        <v>45536</v>
      </c>
      <c r="K2350" s="1">
        <v>46235</v>
      </c>
      <c r="L2350" t="s">
        <v>576</v>
      </c>
      <c r="M2350" t="s">
        <v>35</v>
      </c>
      <c r="N2350" t="s">
        <v>9415</v>
      </c>
      <c r="O2350" t="s">
        <v>9499</v>
      </c>
      <c r="P2350" t="s">
        <v>9499</v>
      </c>
      <c r="Q2350" t="s">
        <v>38</v>
      </c>
      <c r="R2350" t="s">
        <v>9173</v>
      </c>
      <c r="S2350" s="2">
        <v>432926.56</v>
      </c>
      <c r="T2350" t="s">
        <v>9160</v>
      </c>
      <c r="U2350">
        <v>100</v>
      </c>
      <c r="V2350" t="s">
        <v>9500</v>
      </c>
      <c r="W2350">
        <v>42116201</v>
      </c>
      <c r="X2350" t="s">
        <v>4225</v>
      </c>
      <c r="Y2350" t="s">
        <v>9501</v>
      </c>
      <c r="Z2350" t="s">
        <v>35</v>
      </c>
    </row>
    <row r="2351" spans="1:26" x14ac:dyDescent="0.25">
      <c r="A2351" t="s">
        <v>26</v>
      </c>
      <c r="B2351" t="s">
        <v>9176</v>
      </c>
      <c r="C2351" t="s">
        <v>9177</v>
      </c>
      <c r="D2351" t="s">
        <v>3320</v>
      </c>
      <c r="E2351" t="s">
        <v>9497</v>
      </c>
      <c r="F2351" t="s">
        <v>9498</v>
      </c>
      <c r="G2351" t="s">
        <v>32</v>
      </c>
      <c r="H2351" t="s">
        <v>9494</v>
      </c>
      <c r="I2351" t="s">
        <v>15105</v>
      </c>
      <c r="J2351" s="1">
        <v>45536</v>
      </c>
      <c r="K2351" s="1">
        <v>46235</v>
      </c>
      <c r="L2351" t="s">
        <v>576</v>
      </c>
      <c r="M2351" t="s">
        <v>35</v>
      </c>
      <c r="N2351" t="s">
        <v>9415</v>
      </c>
      <c r="O2351" t="s">
        <v>9499</v>
      </c>
      <c r="P2351" t="s">
        <v>9499</v>
      </c>
      <c r="Q2351" t="s">
        <v>38</v>
      </c>
      <c r="R2351" t="s">
        <v>9178</v>
      </c>
      <c r="S2351" s="2">
        <v>432926.56</v>
      </c>
      <c r="T2351" t="s">
        <v>9160</v>
      </c>
      <c r="U2351">
        <v>100</v>
      </c>
      <c r="V2351" t="s">
        <v>9500</v>
      </c>
      <c r="W2351">
        <v>42116201</v>
      </c>
      <c r="X2351" t="s">
        <v>4225</v>
      </c>
      <c r="Y2351" t="s">
        <v>9501</v>
      </c>
      <c r="Z2351" t="s">
        <v>35</v>
      </c>
    </row>
    <row r="2352" spans="1:26" x14ac:dyDescent="0.25">
      <c r="A2352" t="s">
        <v>26</v>
      </c>
      <c r="B2352" t="s">
        <v>9154</v>
      </c>
      <c r="C2352" t="s">
        <v>9166</v>
      </c>
      <c r="D2352" t="s">
        <v>3320</v>
      </c>
      <c r="E2352" t="s">
        <v>9502</v>
      </c>
      <c r="F2352" t="s">
        <v>9503</v>
      </c>
      <c r="G2352" t="s">
        <v>32</v>
      </c>
      <c r="H2352" t="s">
        <v>9494</v>
      </c>
      <c r="I2352" t="s">
        <v>15698</v>
      </c>
      <c r="J2352" s="1">
        <v>45536</v>
      </c>
      <c r="K2352" s="1">
        <v>46235</v>
      </c>
      <c r="L2352" t="s">
        <v>576</v>
      </c>
      <c r="M2352" t="s">
        <v>35</v>
      </c>
      <c r="N2352" t="s">
        <v>9198</v>
      </c>
      <c r="O2352" t="s">
        <v>9504</v>
      </c>
      <c r="P2352" t="s">
        <v>9504</v>
      </c>
      <c r="Q2352" t="s">
        <v>38</v>
      </c>
      <c r="R2352" t="s">
        <v>9173</v>
      </c>
      <c r="S2352" s="2">
        <v>357941.47</v>
      </c>
      <c r="T2352" t="s">
        <v>9160</v>
      </c>
      <c r="U2352">
        <v>100</v>
      </c>
      <c r="V2352" t="s">
        <v>9505</v>
      </c>
      <c r="W2352">
        <v>52411133</v>
      </c>
      <c r="X2352" t="s">
        <v>4225</v>
      </c>
      <c r="Y2352" t="s">
        <v>9506</v>
      </c>
      <c r="Z2352" t="s">
        <v>35</v>
      </c>
    </row>
    <row r="2353" spans="1:26" x14ac:dyDescent="0.25">
      <c r="A2353" t="s">
        <v>26</v>
      </c>
      <c r="B2353" t="s">
        <v>9176</v>
      </c>
      <c r="C2353" t="s">
        <v>9177</v>
      </c>
      <c r="D2353" t="s">
        <v>3320</v>
      </c>
      <c r="E2353" t="s">
        <v>9502</v>
      </c>
      <c r="F2353" t="s">
        <v>9503</v>
      </c>
      <c r="G2353" t="s">
        <v>32</v>
      </c>
      <c r="H2353" t="s">
        <v>9494</v>
      </c>
      <c r="I2353" t="s">
        <v>15698</v>
      </c>
      <c r="J2353" s="1">
        <v>45536</v>
      </c>
      <c r="K2353" s="1">
        <v>46235</v>
      </c>
      <c r="L2353" t="s">
        <v>576</v>
      </c>
      <c r="M2353" t="s">
        <v>35</v>
      </c>
      <c r="N2353" t="s">
        <v>9198</v>
      </c>
      <c r="O2353" t="s">
        <v>9504</v>
      </c>
      <c r="P2353" t="s">
        <v>9504</v>
      </c>
      <c r="Q2353" t="s">
        <v>38</v>
      </c>
      <c r="R2353" t="s">
        <v>9178</v>
      </c>
      <c r="S2353" s="2">
        <v>357941.47</v>
      </c>
      <c r="T2353" t="s">
        <v>9160</v>
      </c>
      <c r="U2353">
        <v>100</v>
      </c>
      <c r="V2353" t="s">
        <v>9505</v>
      </c>
      <c r="W2353">
        <v>52411133</v>
      </c>
      <c r="X2353" t="s">
        <v>4225</v>
      </c>
      <c r="Y2353" t="s">
        <v>9506</v>
      </c>
      <c r="Z2353" t="s">
        <v>35</v>
      </c>
    </row>
    <row r="2354" spans="1:26" x14ac:dyDescent="0.25">
      <c r="A2354" t="s">
        <v>26</v>
      </c>
      <c r="B2354" t="s">
        <v>9154</v>
      </c>
      <c r="C2354" t="s">
        <v>9166</v>
      </c>
      <c r="D2354" t="s">
        <v>3320</v>
      </c>
      <c r="E2354" t="s">
        <v>9507</v>
      </c>
      <c r="F2354" t="s">
        <v>9508</v>
      </c>
      <c r="G2354" t="s">
        <v>32</v>
      </c>
      <c r="H2354" t="s">
        <v>9494</v>
      </c>
      <c r="I2354" t="s">
        <v>15698</v>
      </c>
      <c r="J2354" s="1">
        <v>45597</v>
      </c>
      <c r="K2354" s="1">
        <v>46296</v>
      </c>
      <c r="L2354" t="s">
        <v>547</v>
      </c>
      <c r="M2354" t="s">
        <v>35</v>
      </c>
      <c r="N2354" t="s">
        <v>7588</v>
      </c>
      <c r="O2354" t="s">
        <v>35</v>
      </c>
      <c r="P2354" t="s">
        <v>35</v>
      </c>
      <c r="Q2354" t="s">
        <v>38</v>
      </c>
      <c r="R2354" t="s">
        <v>9173</v>
      </c>
      <c r="S2354" s="2">
        <v>1179649.3799999999</v>
      </c>
      <c r="T2354" t="s">
        <v>9160</v>
      </c>
      <c r="U2354">
        <v>100</v>
      </c>
      <c r="V2354" t="s">
        <v>9509</v>
      </c>
      <c r="W2354">
        <v>31797580</v>
      </c>
      <c r="X2354" t="s">
        <v>4225</v>
      </c>
      <c r="Y2354" t="s">
        <v>9510</v>
      </c>
      <c r="Z2354" t="s">
        <v>35</v>
      </c>
    </row>
    <row r="2355" spans="1:26" x14ac:dyDescent="0.25">
      <c r="A2355" t="s">
        <v>26</v>
      </c>
      <c r="B2355" t="s">
        <v>9176</v>
      </c>
      <c r="C2355" t="s">
        <v>9177</v>
      </c>
      <c r="D2355" t="s">
        <v>3320</v>
      </c>
      <c r="E2355" t="s">
        <v>9507</v>
      </c>
      <c r="F2355" t="s">
        <v>9508</v>
      </c>
      <c r="G2355" t="s">
        <v>32</v>
      </c>
      <c r="H2355" t="s">
        <v>9494</v>
      </c>
      <c r="I2355" t="s">
        <v>15698</v>
      </c>
      <c r="J2355" s="1">
        <v>45597</v>
      </c>
      <c r="K2355" s="1">
        <v>46296</v>
      </c>
      <c r="L2355" t="s">
        <v>547</v>
      </c>
      <c r="M2355" t="s">
        <v>35</v>
      </c>
      <c r="N2355" t="s">
        <v>7588</v>
      </c>
      <c r="O2355" t="s">
        <v>35</v>
      </c>
      <c r="P2355" t="s">
        <v>35</v>
      </c>
      <c r="Q2355" t="s">
        <v>38</v>
      </c>
      <c r="R2355" t="s">
        <v>9178</v>
      </c>
      <c r="S2355" s="2">
        <v>1179649.3799999999</v>
      </c>
      <c r="T2355" t="s">
        <v>9160</v>
      </c>
      <c r="U2355">
        <v>100</v>
      </c>
      <c r="V2355" t="s">
        <v>9509</v>
      </c>
      <c r="W2355">
        <v>31797580</v>
      </c>
      <c r="X2355" t="s">
        <v>4225</v>
      </c>
      <c r="Y2355" t="s">
        <v>9510</v>
      </c>
      <c r="Z2355" t="s">
        <v>35</v>
      </c>
    </row>
    <row r="2356" spans="1:26" x14ac:dyDescent="0.25">
      <c r="A2356" t="s">
        <v>26</v>
      </c>
      <c r="B2356" t="s">
        <v>9154</v>
      </c>
      <c r="C2356" t="s">
        <v>9166</v>
      </c>
      <c r="D2356" t="s">
        <v>3320</v>
      </c>
      <c r="E2356" t="s">
        <v>9511</v>
      </c>
      <c r="F2356" t="s">
        <v>9512</v>
      </c>
      <c r="G2356" t="s">
        <v>32</v>
      </c>
      <c r="H2356" t="s">
        <v>9494</v>
      </c>
      <c r="I2356" t="s">
        <v>15105</v>
      </c>
      <c r="J2356" s="1">
        <v>45597</v>
      </c>
      <c r="K2356" s="1">
        <v>46296</v>
      </c>
      <c r="L2356" t="s">
        <v>547</v>
      </c>
      <c r="M2356" t="s">
        <v>35</v>
      </c>
      <c r="N2356" t="s">
        <v>51</v>
      </c>
      <c r="O2356" t="s">
        <v>35</v>
      </c>
      <c r="P2356" t="s">
        <v>35</v>
      </c>
      <c r="Q2356" t="s">
        <v>38</v>
      </c>
      <c r="R2356" t="s">
        <v>9173</v>
      </c>
      <c r="S2356" s="2">
        <v>306136.7</v>
      </c>
      <c r="T2356" t="s">
        <v>9160</v>
      </c>
      <c r="U2356">
        <v>100</v>
      </c>
      <c r="V2356" t="s">
        <v>9513</v>
      </c>
      <c r="W2356">
        <v>51410745</v>
      </c>
      <c r="X2356" t="s">
        <v>109</v>
      </c>
      <c r="Y2356" t="s">
        <v>9514</v>
      </c>
      <c r="Z2356" t="s">
        <v>35</v>
      </c>
    </row>
    <row r="2357" spans="1:26" x14ac:dyDescent="0.25">
      <c r="A2357" t="s">
        <v>26</v>
      </c>
      <c r="B2357" t="s">
        <v>9176</v>
      </c>
      <c r="C2357" t="s">
        <v>9177</v>
      </c>
      <c r="D2357" t="s">
        <v>3320</v>
      </c>
      <c r="E2357" t="s">
        <v>9511</v>
      </c>
      <c r="F2357" t="s">
        <v>9512</v>
      </c>
      <c r="G2357" t="s">
        <v>32</v>
      </c>
      <c r="H2357" t="s">
        <v>9494</v>
      </c>
      <c r="I2357" t="s">
        <v>15105</v>
      </c>
      <c r="J2357" s="1">
        <v>45597</v>
      </c>
      <c r="K2357" s="1">
        <v>46296</v>
      </c>
      <c r="L2357" t="s">
        <v>547</v>
      </c>
      <c r="M2357" t="s">
        <v>35</v>
      </c>
      <c r="N2357" t="s">
        <v>51</v>
      </c>
      <c r="O2357" t="s">
        <v>35</v>
      </c>
      <c r="P2357" t="s">
        <v>35</v>
      </c>
      <c r="Q2357" t="s">
        <v>38</v>
      </c>
      <c r="R2357" t="s">
        <v>9178</v>
      </c>
      <c r="S2357" s="2">
        <v>306136.7</v>
      </c>
      <c r="T2357" t="s">
        <v>9160</v>
      </c>
      <c r="U2357">
        <v>100</v>
      </c>
      <c r="V2357" t="s">
        <v>9513</v>
      </c>
      <c r="W2357">
        <v>51410745</v>
      </c>
      <c r="X2357" t="s">
        <v>109</v>
      </c>
      <c r="Y2357" t="s">
        <v>9514</v>
      </c>
      <c r="Z2357" t="s">
        <v>35</v>
      </c>
    </row>
    <row r="2358" spans="1:26" x14ac:dyDescent="0.25">
      <c r="A2358" t="s">
        <v>26</v>
      </c>
      <c r="B2358" t="s">
        <v>9154</v>
      </c>
      <c r="C2358" t="s">
        <v>9166</v>
      </c>
      <c r="D2358" t="s">
        <v>3320</v>
      </c>
      <c r="E2358" t="s">
        <v>9515</v>
      </c>
      <c r="F2358" t="s">
        <v>9516</v>
      </c>
      <c r="G2358" t="s">
        <v>32</v>
      </c>
      <c r="H2358" t="s">
        <v>9494</v>
      </c>
      <c r="I2358" t="s">
        <v>15105</v>
      </c>
      <c r="J2358" s="1">
        <v>45597</v>
      </c>
      <c r="K2358" s="1">
        <v>46296</v>
      </c>
      <c r="L2358" t="s">
        <v>547</v>
      </c>
      <c r="M2358" t="s">
        <v>35</v>
      </c>
      <c r="N2358" t="s">
        <v>9415</v>
      </c>
      <c r="O2358" t="s">
        <v>9517</v>
      </c>
      <c r="P2358" t="s">
        <v>9517</v>
      </c>
      <c r="Q2358" t="s">
        <v>38</v>
      </c>
      <c r="R2358" t="s">
        <v>9173</v>
      </c>
      <c r="S2358" s="2">
        <v>476843.02</v>
      </c>
      <c r="T2358" t="s">
        <v>9160</v>
      </c>
      <c r="U2358">
        <v>100</v>
      </c>
      <c r="V2358" t="s">
        <v>9518</v>
      </c>
      <c r="W2358">
        <v>53770048</v>
      </c>
      <c r="X2358" t="s">
        <v>4225</v>
      </c>
      <c r="Y2358" t="s">
        <v>9519</v>
      </c>
      <c r="Z2358" t="s">
        <v>35</v>
      </c>
    </row>
    <row r="2359" spans="1:26" x14ac:dyDescent="0.25">
      <c r="A2359" t="s">
        <v>26</v>
      </c>
      <c r="B2359" t="s">
        <v>9176</v>
      </c>
      <c r="C2359" t="s">
        <v>9177</v>
      </c>
      <c r="D2359" t="s">
        <v>3320</v>
      </c>
      <c r="E2359" t="s">
        <v>9515</v>
      </c>
      <c r="F2359" t="s">
        <v>9516</v>
      </c>
      <c r="G2359" t="s">
        <v>32</v>
      </c>
      <c r="H2359" t="s">
        <v>9494</v>
      </c>
      <c r="I2359" t="s">
        <v>15105</v>
      </c>
      <c r="J2359" s="1">
        <v>45597</v>
      </c>
      <c r="K2359" s="1">
        <v>46296</v>
      </c>
      <c r="L2359" t="s">
        <v>547</v>
      </c>
      <c r="M2359" t="s">
        <v>35</v>
      </c>
      <c r="N2359" t="s">
        <v>9415</v>
      </c>
      <c r="O2359" t="s">
        <v>9517</v>
      </c>
      <c r="P2359" t="s">
        <v>9517</v>
      </c>
      <c r="Q2359" t="s">
        <v>38</v>
      </c>
      <c r="R2359" t="s">
        <v>9178</v>
      </c>
      <c r="S2359" s="2">
        <v>476843.02</v>
      </c>
      <c r="T2359" t="s">
        <v>9160</v>
      </c>
      <c r="U2359">
        <v>100</v>
      </c>
      <c r="V2359" t="s">
        <v>9518</v>
      </c>
      <c r="W2359">
        <v>53770048</v>
      </c>
      <c r="X2359" t="s">
        <v>4225</v>
      </c>
      <c r="Y2359" t="s">
        <v>9519</v>
      </c>
      <c r="Z2359" t="s">
        <v>35</v>
      </c>
    </row>
    <row r="2360" spans="1:26" x14ac:dyDescent="0.25">
      <c r="A2360" t="s">
        <v>26</v>
      </c>
      <c r="B2360" t="s">
        <v>9154</v>
      </c>
      <c r="C2360" t="s">
        <v>9166</v>
      </c>
      <c r="D2360" t="s">
        <v>3320</v>
      </c>
      <c r="E2360" t="s">
        <v>9520</v>
      </c>
      <c r="F2360" t="s">
        <v>9521</v>
      </c>
      <c r="G2360" t="s">
        <v>32</v>
      </c>
      <c r="H2360" t="s">
        <v>9494</v>
      </c>
      <c r="I2360" t="s">
        <v>15698</v>
      </c>
      <c r="J2360" s="1">
        <v>45597</v>
      </c>
      <c r="K2360" s="1">
        <v>46296</v>
      </c>
      <c r="L2360" t="s">
        <v>547</v>
      </c>
      <c r="M2360" t="s">
        <v>35</v>
      </c>
      <c r="N2360" t="s">
        <v>4340</v>
      </c>
      <c r="O2360" t="s">
        <v>9522</v>
      </c>
      <c r="P2360" t="s">
        <v>9523</v>
      </c>
      <c r="Q2360" t="s">
        <v>38</v>
      </c>
      <c r="R2360" t="s">
        <v>9173</v>
      </c>
      <c r="S2360" s="2">
        <v>541295.19999999995</v>
      </c>
      <c r="T2360" t="s">
        <v>9160</v>
      </c>
      <c r="U2360">
        <v>100</v>
      </c>
      <c r="V2360" t="s">
        <v>9524</v>
      </c>
      <c r="W2360">
        <v>45782814</v>
      </c>
      <c r="X2360" t="s">
        <v>4225</v>
      </c>
      <c r="Y2360" t="s">
        <v>9525</v>
      </c>
      <c r="Z2360" t="s">
        <v>35</v>
      </c>
    </row>
    <row r="2361" spans="1:26" x14ac:dyDescent="0.25">
      <c r="A2361" t="s">
        <v>26</v>
      </c>
      <c r="B2361" t="s">
        <v>9176</v>
      </c>
      <c r="C2361" t="s">
        <v>9177</v>
      </c>
      <c r="D2361" t="s">
        <v>3320</v>
      </c>
      <c r="E2361" t="s">
        <v>9520</v>
      </c>
      <c r="F2361" t="s">
        <v>9521</v>
      </c>
      <c r="G2361" t="s">
        <v>32</v>
      </c>
      <c r="H2361" t="s">
        <v>9494</v>
      </c>
      <c r="I2361" t="s">
        <v>15698</v>
      </c>
      <c r="J2361" s="1">
        <v>45597</v>
      </c>
      <c r="K2361" s="1">
        <v>46296</v>
      </c>
      <c r="L2361" t="s">
        <v>547</v>
      </c>
      <c r="M2361" t="s">
        <v>35</v>
      </c>
      <c r="N2361" t="s">
        <v>4340</v>
      </c>
      <c r="O2361" t="s">
        <v>9522</v>
      </c>
      <c r="P2361" t="s">
        <v>9523</v>
      </c>
      <c r="Q2361" t="s">
        <v>38</v>
      </c>
      <c r="R2361" t="s">
        <v>9178</v>
      </c>
      <c r="S2361" s="2">
        <v>541295.19999999995</v>
      </c>
      <c r="T2361" t="s">
        <v>9160</v>
      </c>
      <c r="U2361">
        <v>100</v>
      </c>
      <c r="V2361" t="s">
        <v>9524</v>
      </c>
      <c r="W2361">
        <v>45782814</v>
      </c>
      <c r="X2361" t="s">
        <v>4225</v>
      </c>
      <c r="Y2361" t="s">
        <v>9525</v>
      </c>
      <c r="Z2361" t="s">
        <v>35</v>
      </c>
    </row>
    <row r="2362" spans="1:26" x14ac:dyDescent="0.25">
      <c r="A2362" t="s">
        <v>26</v>
      </c>
      <c r="B2362" t="s">
        <v>9154</v>
      </c>
      <c r="C2362" t="s">
        <v>9166</v>
      </c>
      <c r="D2362" t="s">
        <v>3320</v>
      </c>
      <c r="E2362" t="s">
        <v>9526</v>
      </c>
      <c r="F2362" t="s">
        <v>9527</v>
      </c>
      <c r="G2362" t="s">
        <v>32</v>
      </c>
      <c r="H2362" t="s">
        <v>9494</v>
      </c>
      <c r="I2362" t="s">
        <v>15698</v>
      </c>
      <c r="J2362" s="1">
        <v>45627</v>
      </c>
      <c r="K2362" s="1">
        <v>46327</v>
      </c>
      <c r="L2362" t="s">
        <v>1114</v>
      </c>
      <c r="M2362" t="s">
        <v>35</v>
      </c>
      <c r="N2362" t="s">
        <v>614</v>
      </c>
      <c r="O2362" t="s">
        <v>35</v>
      </c>
      <c r="P2362" t="s">
        <v>35</v>
      </c>
      <c r="Q2362" t="s">
        <v>38</v>
      </c>
      <c r="R2362" t="s">
        <v>9173</v>
      </c>
      <c r="S2362" s="2">
        <v>236219.62</v>
      </c>
      <c r="T2362" t="s">
        <v>9160</v>
      </c>
      <c r="U2362">
        <v>100</v>
      </c>
      <c r="V2362" t="s">
        <v>9528</v>
      </c>
      <c r="W2362">
        <v>42065895</v>
      </c>
      <c r="X2362" t="s">
        <v>9529</v>
      </c>
      <c r="Y2362" t="s">
        <v>9530</v>
      </c>
      <c r="Z2362" t="s">
        <v>35</v>
      </c>
    </row>
    <row r="2363" spans="1:26" x14ac:dyDescent="0.25">
      <c r="A2363" t="s">
        <v>26</v>
      </c>
      <c r="B2363" t="s">
        <v>9176</v>
      </c>
      <c r="C2363" t="s">
        <v>9177</v>
      </c>
      <c r="D2363" t="s">
        <v>3320</v>
      </c>
      <c r="E2363" t="s">
        <v>9526</v>
      </c>
      <c r="F2363" t="s">
        <v>9527</v>
      </c>
      <c r="G2363" t="s">
        <v>32</v>
      </c>
      <c r="H2363" t="s">
        <v>9494</v>
      </c>
      <c r="I2363" t="s">
        <v>15698</v>
      </c>
      <c r="J2363" s="1">
        <v>45627</v>
      </c>
      <c r="K2363" s="1">
        <v>46327</v>
      </c>
      <c r="L2363" t="s">
        <v>1114</v>
      </c>
      <c r="M2363" t="s">
        <v>35</v>
      </c>
      <c r="N2363" t="s">
        <v>614</v>
      </c>
      <c r="O2363" t="s">
        <v>35</v>
      </c>
      <c r="P2363" t="s">
        <v>35</v>
      </c>
      <c r="Q2363" t="s">
        <v>38</v>
      </c>
      <c r="R2363" t="s">
        <v>9178</v>
      </c>
      <c r="S2363" s="2">
        <v>236219.62</v>
      </c>
      <c r="T2363" t="s">
        <v>9160</v>
      </c>
      <c r="U2363">
        <v>100</v>
      </c>
      <c r="V2363" t="s">
        <v>9528</v>
      </c>
      <c r="W2363">
        <v>42065895</v>
      </c>
      <c r="X2363" t="s">
        <v>9529</v>
      </c>
      <c r="Y2363" t="s">
        <v>9530</v>
      </c>
      <c r="Z2363" t="s">
        <v>35</v>
      </c>
    </row>
    <row r="2364" spans="1:26" x14ac:dyDescent="0.25">
      <c r="A2364" t="s">
        <v>26</v>
      </c>
      <c r="B2364" t="s">
        <v>9154</v>
      </c>
      <c r="C2364" t="s">
        <v>9166</v>
      </c>
      <c r="D2364" t="s">
        <v>3320</v>
      </c>
      <c r="E2364" t="s">
        <v>9531</v>
      </c>
      <c r="F2364" t="s">
        <v>9532</v>
      </c>
      <c r="G2364" t="s">
        <v>32</v>
      </c>
      <c r="H2364" t="s">
        <v>9494</v>
      </c>
      <c r="I2364" t="s">
        <v>15105</v>
      </c>
      <c r="J2364" s="1">
        <v>45627</v>
      </c>
      <c r="K2364" s="1">
        <v>46327</v>
      </c>
      <c r="L2364" t="s">
        <v>1114</v>
      </c>
      <c r="M2364" t="s">
        <v>35</v>
      </c>
      <c r="N2364" t="s">
        <v>701</v>
      </c>
      <c r="O2364" t="s">
        <v>35</v>
      </c>
      <c r="P2364" t="s">
        <v>35</v>
      </c>
      <c r="Q2364" t="s">
        <v>38</v>
      </c>
      <c r="R2364" t="s">
        <v>9173</v>
      </c>
      <c r="S2364" s="2">
        <v>654584.84</v>
      </c>
      <c r="T2364" t="s">
        <v>9160</v>
      </c>
      <c r="U2364">
        <v>100</v>
      </c>
      <c r="V2364" t="s">
        <v>9533</v>
      </c>
      <c r="W2364">
        <v>35514221</v>
      </c>
      <c r="X2364" t="s">
        <v>9529</v>
      </c>
      <c r="Y2364" t="s">
        <v>9534</v>
      </c>
      <c r="Z2364" t="s">
        <v>35</v>
      </c>
    </row>
    <row r="2365" spans="1:26" x14ac:dyDescent="0.25">
      <c r="A2365" t="s">
        <v>26</v>
      </c>
      <c r="B2365" t="s">
        <v>9176</v>
      </c>
      <c r="C2365" t="s">
        <v>9177</v>
      </c>
      <c r="D2365" t="s">
        <v>3320</v>
      </c>
      <c r="E2365" t="s">
        <v>9531</v>
      </c>
      <c r="F2365" t="s">
        <v>9532</v>
      </c>
      <c r="G2365" t="s">
        <v>32</v>
      </c>
      <c r="H2365" t="s">
        <v>9494</v>
      </c>
      <c r="I2365" t="s">
        <v>15105</v>
      </c>
      <c r="J2365" s="1">
        <v>45627</v>
      </c>
      <c r="K2365" s="1">
        <v>46327</v>
      </c>
      <c r="L2365" t="s">
        <v>1114</v>
      </c>
      <c r="M2365" t="s">
        <v>35</v>
      </c>
      <c r="N2365" t="s">
        <v>701</v>
      </c>
      <c r="O2365" t="s">
        <v>35</v>
      </c>
      <c r="P2365" t="s">
        <v>35</v>
      </c>
      <c r="Q2365" t="s">
        <v>38</v>
      </c>
      <c r="R2365" t="s">
        <v>9178</v>
      </c>
      <c r="S2365" s="2">
        <v>654584.84</v>
      </c>
      <c r="T2365" t="s">
        <v>9160</v>
      </c>
      <c r="U2365">
        <v>100</v>
      </c>
      <c r="V2365" t="s">
        <v>9533</v>
      </c>
      <c r="W2365">
        <v>35514221</v>
      </c>
      <c r="X2365" t="s">
        <v>9529</v>
      </c>
      <c r="Y2365" t="s">
        <v>9534</v>
      </c>
      <c r="Z2365" t="s">
        <v>35</v>
      </c>
    </row>
    <row r="2366" spans="1:26" x14ac:dyDescent="0.25">
      <c r="A2366" t="s">
        <v>26</v>
      </c>
      <c r="B2366" t="s">
        <v>9154</v>
      </c>
      <c r="C2366" t="s">
        <v>9166</v>
      </c>
      <c r="D2366" t="s">
        <v>3320</v>
      </c>
      <c r="E2366" t="s">
        <v>9535</v>
      </c>
      <c r="F2366" t="s">
        <v>9536</v>
      </c>
      <c r="G2366" t="s">
        <v>32</v>
      </c>
      <c r="H2366" t="s">
        <v>9537</v>
      </c>
      <c r="I2366" t="s">
        <v>16419</v>
      </c>
      <c r="J2366" s="1">
        <v>45352</v>
      </c>
      <c r="K2366" s="1">
        <v>46722</v>
      </c>
      <c r="L2366" t="s">
        <v>332</v>
      </c>
      <c r="M2366" t="s">
        <v>35</v>
      </c>
      <c r="N2366" t="s">
        <v>105</v>
      </c>
      <c r="O2366" t="s">
        <v>35</v>
      </c>
      <c r="P2366" t="s">
        <v>35</v>
      </c>
      <c r="Q2366" t="s">
        <v>38</v>
      </c>
      <c r="R2366" t="s">
        <v>9173</v>
      </c>
      <c r="S2366" s="2">
        <v>42933056.939999998</v>
      </c>
      <c r="T2366" t="s">
        <v>9160</v>
      </c>
      <c r="U2366">
        <v>100</v>
      </c>
      <c r="V2366" t="s">
        <v>9161</v>
      </c>
      <c r="W2366">
        <v>30794536</v>
      </c>
      <c r="X2366" t="s">
        <v>146</v>
      </c>
      <c r="Y2366" t="s">
        <v>9162</v>
      </c>
      <c r="Z2366" t="s">
        <v>35</v>
      </c>
    </row>
    <row r="2367" spans="1:26" x14ac:dyDescent="0.25">
      <c r="A2367" t="s">
        <v>26</v>
      </c>
      <c r="B2367" t="s">
        <v>9163</v>
      </c>
      <c r="C2367" t="s">
        <v>9164</v>
      </c>
      <c r="D2367" t="s">
        <v>3320</v>
      </c>
      <c r="E2367" t="s">
        <v>9535</v>
      </c>
      <c r="F2367" t="s">
        <v>9536</v>
      </c>
      <c r="G2367" t="s">
        <v>32</v>
      </c>
      <c r="H2367" t="s">
        <v>9537</v>
      </c>
      <c r="I2367" t="s">
        <v>16419</v>
      </c>
      <c r="J2367" s="1">
        <v>45352</v>
      </c>
      <c r="K2367" s="1">
        <v>46722</v>
      </c>
      <c r="L2367" t="s">
        <v>332</v>
      </c>
      <c r="M2367" t="s">
        <v>35</v>
      </c>
      <c r="N2367" t="s">
        <v>105</v>
      </c>
      <c r="O2367" t="s">
        <v>35</v>
      </c>
      <c r="P2367" t="s">
        <v>35</v>
      </c>
      <c r="Q2367" t="s">
        <v>38</v>
      </c>
      <c r="R2367" t="s">
        <v>9165</v>
      </c>
      <c r="S2367" s="2">
        <v>42933056.939999998</v>
      </c>
      <c r="T2367" t="s">
        <v>9160</v>
      </c>
      <c r="U2367">
        <v>100</v>
      </c>
      <c r="V2367" t="s">
        <v>9161</v>
      </c>
      <c r="W2367">
        <v>30794536</v>
      </c>
      <c r="X2367" t="s">
        <v>146</v>
      </c>
      <c r="Y2367" t="s">
        <v>9162</v>
      </c>
      <c r="Z2367" t="s">
        <v>35</v>
      </c>
    </row>
    <row r="2368" spans="1:26" x14ac:dyDescent="0.25">
      <c r="A2368" t="s">
        <v>26</v>
      </c>
      <c r="B2368" t="s">
        <v>9176</v>
      </c>
      <c r="C2368" t="s">
        <v>9177</v>
      </c>
      <c r="D2368" t="s">
        <v>3320</v>
      </c>
      <c r="E2368" t="s">
        <v>9535</v>
      </c>
      <c r="F2368" t="s">
        <v>9536</v>
      </c>
      <c r="G2368" t="s">
        <v>32</v>
      </c>
      <c r="H2368" t="s">
        <v>9537</v>
      </c>
      <c r="I2368" t="s">
        <v>16419</v>
      </c>
      <c r="J2368" s="1">
        <v>45352</v>
      </c>
      <c r="K2368" s="1">
        <v>46722</v>
      </c>
      <c r="L2368" t="s">
        <v>332</v>
      </c>
      <c r="M2368" t="s">
        <v>35</v>
      </c>
      <c r="N2368" t="s">
        <v>105</v>
      </c>
      <c r="O2368" t="s">
        <v>35</v>
      </c>
      <c r="P2368" t="s">
        <v>35</v>
      </c>
      <c r="Q2368" t="s">
        <v>38</v>
      </c>
      <c r="R2368" t="s">
        <v>9178</v>
      </c>
      <c r="S2368" s="2">
        <v>42933056.939999998</v>
      </c>
      <c r="T2368" t="s">
        <v>9160</v>
      </c>
      <c r="U2368">
        <v>100</v>
      </c>
      <c r="V2368" t="s">
        <v>9161</v>
      </c>
      <c r="W2368">
        <v>30794536</v>
      </c>
      <c r="X2368" t="s">
        <v>146</v>
      </c>
      <c r="Y2368" t="s">
        <v>9162</v>
      </c>
      <c r="Z2368" t="s">
        <v>35</v>
      </c>
    </row>
    <row r="2369" spans="1:26" x14ac:dyDescent="0.25">
      <c r="A2369" t="s">
        <v>26</v>
      </c>
      <c r="B2369" t="s">
        <v>9154</v>
      </c>
      <c r="C2369" t="s">
        <v>9166</v>
      </c>
      <c r="D2369" t="s">
        <v>3320</v>
      </c>
      <c r="E2369" t="s">
        <v>9538</v>
      </c>
      <c r="F2369" t="s">
        <v>9539</v>
      </c>
      <c r="G2369" t="s">
        <v>32</v>
      </c>
      <c r="H2369" t="s">
        <v>9494</v>
      </c>
      <c r="I2369" t="s">
        <v>15628</v>
      </c>
      <c r="J2369" s="1">
        <v>45597</v>
      </c>
      <c r="K2369" s="1">
        <v>46296</v>
      </c>
      <c r="L2369" t="s">
        <v>547</v>
      </c>
      <c r="M2369" t="s">
        <v>35</v>
      </c>
      <c r="N2369" t="s">
        <v>73</v>
      </c>
      <c r="O2369" t="s">
        <v>35</v>
      </c>
      <c r="P2369" t="s">
        <v>35</v>
      </c>
      <c r="Q2369" t="s">
        <v>38</v>
      </c>
      <c r="R2369" t="s">
        <v>9173</v>
      </c>
      <c r="S2369" s="2">
        <v>266893.28000000003</v>
      </c>
      <c r="T2369" t="s">
        <v>9160</v>
      </c>
      <c r="U2369">
        <v>100</v>
      </c>
      <c r="V2369" t="s">
        <v>9540</v>
      </c>
      <c r="W2369">
        <v>42006899</v>
      </c>
      <c r="X2369" t="s">
        <v>4225</v>
      </c>
      <c r="Y2369" t="s">
        <v>9541</v>
      </c>
      <c r="Z2369" t="s">
        <v>35</v>
      </c>
    </row>
    <row r="2370" spans="1:26" x14ac:dyDescent="0.25">
      <c r="A2370" t="s">
        <v>26</v>
      </c>
      <c r="B2370" t="s">
        <v>9176</v>
      </c>
      <c r="C2370" t="s">
        <v>9177</v>
      </c>
      <c r="D2370" t="s">
        <v>3320</v>
      </c>
      <c r="E2370" t="s">
        <v>9538</v>
      </c>
      <c r="F2370" t="s">
        <v>9539</v>
      </c>
      <c r="G2370" t="s">
        <v>32</v>
      </c>
      <c r="H2370" t="s">
        <v>9494</v>
      </c>
      <c r="I2370" t="s">
        <v>15628</v>
      </c>
      <c r="J2370" s="1">
        <v>45597</v>
      </c>
      <c r="K2370" s="1">
        <v>46296</v>
      </c>
      <c r="L2370" t="s">
        <v>547</v>
      </c>
      <c r="M2370" t="s">
        <v>35</v>
      </c>
      <c r="N2370" t="s">
        <v>73</v>
      </c>
      <c r="O2370" t="s">
        <v>35</v>
      </c>
      <c r="P2370" t="s">
        <v>35</v>
      </c>
      <c r="Q2370" t="s">
        <v>38</v>
      </c>
      <c r="R2370" t="s">
        <v>9178</v>
      </c>
      <c r="S2370" s="2">
        <v>266893.28000000003</v>
      </c>
      <c r="T2370" t="s">
        <v>9160</v>
      </c>
      <c r="U2370">
        <v>100</v>
      </c>
      <c r="V2370" t="s">
        <v>9540</v>
      </c>
      <c r="W2370">
        <v>42006899</v>
      </c>
      <c r="X2370" t="s">
        <v>4225</v>
      </c>
      <c r="Y2370" t="s">
        <v>9541</v>
      </c>
      <c r="Z2370" t="s">
        <v>35</v>
      </c>
    </row>
    <row r="2371" spans="1:26" x14ac:dyDescent="0.25">
      <c r="A2371" t="s">
        <v>26</v>
      </c>
      <c r="B2371" t="s">
        <v>9154</v>
      </c>
      <c r="C2371" t="s">
        <v>9166</v>
      </c>
      <c r="D2371" t="s">
        <v>3320</v>
      </c>
      <c r="E2371" t="s">
        <v>9542</v>
      </c>
      <c r="F2371" t="s">
        <v>9543</v>
      </c>
      <c r="G2371" t="s">
        <v>32</v>
      </c>
      <c r="H2371" t="s">
        <v>9494</v>
      </c>
      <c r="I2371" t="s">
        <v>15105</v>
      </c>
      <c r="J2371" s="1">
        <v>45566</v>
      </c>
      <c r="K2371" s="1">
        <v>46266</v>
      </c>
      <c r="L2371" t="s">
        <v>131</v>
      </c>
      <c r="M2371" t="s">
        <v>35</v>
      </c>
      <c r="N2371" t="s">
        <v>36</v>
      </c>
      <c r="O2371" t="s">
        <v>951</v>
      </c>
      <c r="P2371" t="s">
        <v>951</v>
      </c>
      <c r="Q2371" t="s">
        <v>38</v>
      </c>
      <c r="R2371" t="s">
        <v>9173</v>
      </c>
      <c r="S2371" s="2">
        <v>228087.89</v>
      </c>
      <c r="T2371" t="s">
        <v>9160</v>
      </c>
      <c r="U2371">
        <v>100</v>
      </c>
      <c r="V2371" t="s">
        <v>4291</v>
      </c>
      <c r="W2371">
        <v>309150</v>
      </c>
      <c r="X2371" t="s">
        <v>42</v>
      </c>
      <c r="Y2371" t="s">
        <v>4292</v>
      </c>
      <c r="Z2371" t="s">
        <v>35</v>
      </c>
    </row>
    <row r="2372" spans="1:26" x14ac:dyDescent="0.25">
      <c r="A2372" t="s">
        <v>26</v>
      </c>
      <c r="B2372" t="s">
        <v>9176</v>
      </c>
      <c r="C2372" t="s">
        <v>9177</v>
      </c>
      <c r="D2372" t="s">
        <v>3320</v>
      </c>
      <c r="E2372" t="s">
        <v>9542</v>
      </c>
      <c r="F2372" t="s">
        <v>9543</v>
      </c>
      <c r="G2372" t="s">
        <v>32</v>
      </c>
      <c r="H2372" t="s">
        <v>9494</v>
      </c>
      <c r="I2372" t="s">
        <v>15105</v>
      </c>
      <c r="J2372" s="1">
        <v>45566</v>
      </c>
      <c r="K2372" s="1">
        <v>46266</v>
      </c>
      <c r="L2372" t="s">
        <v>131</v>
      </c>
      <c r="M2372" t="s">
        <v>35</v>
      </c>
      <c r="N2372" t="s">
        <v>36</v>
      </c>
      <c r="O2372" t="s">
        <v>951</v>
      </c>
      <c r="P2372" t="s">
        <v>951</v>
      </c>
      <c r="Q2372" t="s">
        <v>38</v>
      </c>
      <c r="R2372" t="s">
        <v>9178</v>
      </c>
      <c r="S2372" s="2">
        <v>228087.89</v>
      </c>
      <c r="T2372" t="s">
        <v>9160</v>
      </c>
      <c r="U2372">
        <v>100</v>
      </c>
      <c r="V2372" t="s">
        <v>4291</v>
      </c>
      <c r="W2372">
        <v>309150</v>
      </c>
      <c r="X2372" t="s">
        <v>42</v>
      </c>
      <c r="Y2372" t="s">
        <v>4292</v>
      </c>
      <c r="Z2372" t="s">
        <v>35</v>
      </c>
    </row>
    <row r="2373" spans="1:26" x14ac:dyDescent="0.25">
      <c r="A2373" t="s">
        <v>26</v>
      </c>
      <c r="B2373" t="s">
        <v>9154</v>
      </c>
      <c r="C2373" t="s">
        <v>9166</v>
      </c>
      <c r="D2373" t="s">
        <v>3320</v>
      </c>
      <c r="E2373" t="s">
        <v>9544</v>
      </c>
      <c r="F2373" t="s">
        <v>9545</v>
      </c>
      <c r="G2373" t="s">
        <v>32</v>
      </c>
      <c r="H2373" t="s">
        <v>9494</v>
      </c>
      <c r="I2373" t="s">
        <v>15698</v>
      </c>
      <c r="J2373" s="1">
        <v>45597</v>
      </c>
      <c r="K2373" s="1">
        <v>46296</v>
      </c>
      <c r="L2373" t="s">
        <v>547</v>
      </c>
      <c r="M2373" t="s">
        <v>35</v>
      </c>
      <c r="N2373" t="s">
        <v>4340</v>
      </c>
      <c r="O2373" t="s">
        <v>35</v>
      </c>
      <c r="P2373" t="s">
        <v>35</v>
      </c>
      <c r="Q2373" t="s">
        <v>38</v>
      </c>
      <c r="R2373" t="s">
        <v>9173</v>
      </c>
      <c r="S2373" s="2">
        <v>585388.98</v>
      </c>
      <c r="T2373" t="s">
        <v>9160</v>
      </c>
      <c r="U2373">
        <v>100</v>
      </c>
      <c r="V2373" t="s">
        <v>9546</v>
      </c>
      <c r="W2373">
        <v>35514027</v>
      </c>
      <c r="X2373" t="s">
        <v>9529</v>
      </c>
      <c r="Y2373" t="s">
        <v>9547</v>
      </c>
      <c r="Z2373" t="s">
        <v>35</v>
      </c>
    </row>
    <row r="2374" spans="1:26" x14ac:dyDescent="0.25">
      <c r="A2374" t="s">
        <v>26</v>
      </c>
      <c r="B2374" t="s">
        <v>9176</v>
      </c>
      <c r="C2374" t="s">
        <v>9177</v>
      </c>
      <c r="D2374" t="s">
        <v>3320</v>
      </c>
      <c r="E2374" t="s">
        <v>9544</v>
      </c>
      <c r="F2374" t="s">
        <v>9545</v>
      </c>
      <c r="G2374" t="s">
        <v>32</v>
      </c>
      <c r="H2374" t="s">
        <v>9494</v>
      </c>
      <c r="I2374" t="s">
        <v>15698</v>
      </c>
      <c r="J2374" s="1">
        <v>45597</v>
      </c>
      <c r="K2374" s="1">
        <v>46296</v>
      </c>
      <c r="L2374" t="s">
        <v>547</v>
      </c>
      <c r="M2374" t="s">
        <v>35</v>
      </c>
      <c r="N2374" t="s">
        <v>4340</v>
      </c>
      <c r="O2374" t="s">
        <v>35</v>
      </c>
      <c r="P2374" t="s">
        <v>35</v>
      </c>
      <c r="Q2374" t="s">
        <v>38</v>
      </c>
      <c r="R2374" t="s">
        <v>9178</v>
      </c>
      <c r="S2374" s="2">
        <v>585388.98</v>
      </c>
      <c r="T2374" t="s">
        <v>9160</v>
      </c>
      <c r="U2374">
        <v>100</v>
      </c>
      <c r="V2374" t="s">
        <v>9546</v>
      </c>
      <c r="W2374">
        <v>35514027</v>
      </c>
      <c r="X2374" t="s">
        <v>9529</v>
      </c>
      <c r="Y2374" t="s">
        <v>9547</v>
      </c>
      <c r="Z2374" t="s">
        <v>35</v>
      </c>
    </row>
    <row r="2375" spans="1:26" x14ac:dyDescent="0.25">
      <c r="A2375" t="s">
        <v>26</v>
      </c>
      <c r="B2375" t="s">
        <v>9154</v>
      </c>
      <c r="C2375" t="s">
        <v>9166</v>
      </c>
      <c r="D2375" t="s">
        <v>3320</v>
      </c>
      <c r="E2375" t="s">
        <v>9548</v>
      </c>
      <c r="F2375" t="s">
        <v>9549</v>
      </c>
      <c r="G2375" t="s">
        <v>32</v>
      </c>
      <c r="H2375" t="s">
        <v>9494</v>
      </c>
      <c r="I2375" t="s">
        <v>15105</v>
      </c>
      <c r="J2375" s="1">
        <v>45839</v>
      </c>
      <c r="K2375" s="1">
        <v>46539</v>
      </c>
      <c r="L2375" t="s">
        <v>500</v>
      </c>
      <c r="M2375" t="s">
        <v>35</v>
      </c>
      <c r="N2375" t="s">
        <v>4340</v>
      </c>
      <c r="O2375" t="s">
        <v>35</v>
      </c>
      <c r="P2375" t="s">
        <v>35</v>
      </c>
      <c r="Q2375" t="s">
        <v>38</v>
      </c>
      <c r="R2375" t="s">
        <v>9173</v>
      </c>
      <c r="S2375" s="2">
        <v>550007.26</v>
      </c>
      <c r="T2375" t="s">
        <v>9160</v>
      </c>
      <c r="U2375">
        <v>100</v>
      </c>
      <c r="V2375" t="s">
        <v>9550</v>
      </c>
      <c r="W2375">
        <v>52972178</v>
      </c>
      <c r="X2375" t="s">
        <v>109</v>
      </c>
      <c r="Y2375" t="s">
        <v>9551</v>
      </c>
      <c r="Z2375" t="s">
        <v>35</v>
      </c>
    </row>
    <row r="2376" spans="1:26" x14ac:dyDescent="0.25">
      <c r="A2376" t="s">
        <v>26</v>
      </c>
      <c r="B2376" t="s">
        <v>9176</v>
      </c>
      <c r="C2376" t="s">
        <v>9177</v>
      </c>
      <c r="D2376" t="s">
        <v>3320</v>
      </c>
      <c r="E2376" t="s">
        <v>9548</v>
      </c>
      <c r="F2376" t="s">
        <v>9549</v>
      </c>
      <c r="G2376" t="s">
        <v>32</v>
      </c>
      <c r="H2376" t="s">
        <v>9494</v>
      </c>
      <c r="I2376" t="s">
        <v>15105</v>
      </c>
      <c r="J2376" s="1">
        <v>45839</v>
      </c>
      <c r="K2376" s="1">
        <v>46539</v>
      </c>
      <c r="L2376" t="s">
        <v>500</v>
      </c>
      <c r="M2376" t="s">
        <v>35</v>
      </c>
      <c r="N2376" t="s">
        <v>4340</v>
      </c>
      <c r="O2376" t="s">
        <v>35</v>
      </c>
      <c r="P2376" t="s">
        <v>35</v>
      </c>
      <c r="Q2376" t="s">
        <v>38</v>
      </c>
      <c r="R2376" t="s">
        <v>9178</v>
      </c>
      <c r="S2376" s="2">
        <v>550007.26</v>
      </c>
      <c r="T2376" t="s">
        <v>9160</v>
      </c>
      <c r="U2376">
        <v>100</v>
      </c>
      <c r="V2376" t="s">
        <v>9550</v>
      </c>
      <c r="W2376">
        <v>52972178</v>
      </c>
      <c r="X2376" t="s">
        <v>109</v>
      </c>
      <c r="Y2376" t="s">
        <v>9551</v>
      </c>
      <c r="Z2376" t="s">
        <v>35</v>
      </c>
    </row>
    <row r="2377" spans="1:26" x14ac:dyDescent="0.25">
      <c r="A2377" t="s">
        <v>26</v>
      </c>
      <c r="B2377" t="s">
        <v>9154</v>
      </c>
      <c r="C2377" t="s">
        <v>9166</v>
      </c>
      <c r="D2377" t="s">
        <v>3320</v>
      </c>
      <c r="E2377" t="s">
        <v>9552</v>
      </c>
      <c r="F2377" t="s">
        <v>9553</v>
      </c>
      <c r="G2377" t="s">
        <v>32</v>
      </c>
      <c r="H2377" t="s">
        <v>9494</v>
      </c>
      <c r="I2377" t="s">
        <v>15785</v>
      </c>
      <c r="J2377" s="1">
        <v>45597</v>
      </c>
      <c r="K2377" s="1">
        <v>46296</v>
      </c>
      <c r="L2377" t="s">
        <v>547</v>
      </c>
      <c r="M2377" t="s">
        <v>35</v>
      </c>
      <c r="N2377" t="s">
        <v>73</v>
      </c>
      <c r="O2377" t="s">
        <v>9554</v>
      </c>
      <c r="P2377" t="s">
        <v>35</v>
      </c>
      <c r="Q2377" t="s">
        <v>38</v>
      </c>
      <c r="R2377" t="s">
        <v>9173</v>
      </c>
      <c r="S2377" s="2">
        <v>304768.5</v>
      </c>
      <c r="T2377" t="s">
        <v>9160</v>
      </c>
      <c r="U2377">
        <v>100</v>
      </c>
      <c r="V2377" t="s">
        <v>9555</v>
      </c>
      <c r="W2377">
        <v>416088</v>
      </c>
      <c r="X2377" t="s">
        <v>9194</v>
      </c>
      <c r="Y2377" t="s">
        <v>9556</v>
      </c>
      <c r="Z2377" t="s">
        <v>35</v>
      </c>
    </row>
    <row r="2378" spans="1:26" x14ac:dyDescent="0.25">
      <c r="A2378" t="s">
        <v>26</v>
      </c>
      <c r="B2378" t="s">
        <v>9176</v>
      </c>
      <c r="C2378" t="s">
        <v>9177</v>
      </c>
      <c r="D2378" t="s">
        <v>3320</v>
      </c>
      <c r="E2378" t="s">
        <v>9552</v>
      </c>
      <c r="F2378" t="s">
        <v>9553</v>
      </c>
      <c r="G2378" t="s">
        <v>32</v>
      </c>
      <c r="H2378" t="s">
        <v>9494</v>
      </c>
      <c r="I2378" t="s">
        <v>15785</v>
      </c>
      <c r="J2378" s="1">
        <v>45597</v>
      </c>
      <c r="K2378" s="1">
        <v>46296</v>
      </c>
      <c r="L2378" t="s">
        <v>547</v>
      </c>
      <c r="M2378" t="s">
        <v>35</v>
      </c>
      <c r="N2378" t="s">
        <v>73</v>
      </c>
      <c r="O2378" t="s">
        <v>9554</v>
      </c>
      <c r="P2378" t="s">
        <v>35</v>
      </c>
      <c r="Q2378" t="s">
        <v>38</v>
      </c>
      <c r="R2378" t="s">
        <v>9178</v>
      </c>
      <c r="S2378" s="2">
        <v>304768.5</v>
      </c>
      <c r="T2378" t="s">
        <v>9160</v>
      </c>
      <c r="U2378">
        <v>100</v>
      </c>
      <c r="V2378" t="s">
        <v>9555</v>
      </c>
      <c r="W2378">
        <v>416088</v>
      </c>
      <c r="X2378" t="s">
        <v>9194</v>
      </c>
      <c r="Y2378" t="s">
        <v>9556</v>
      </c>
      <c r="Z2378" t="s">
        <v>35</v>
      </c>
    </row>
    <row r="2379" spans="1:26" x14ac:dyDescent="0.25">
      <c r="A2379" t="s">
        <v>26</v>
      </c>
      <c r="B2379" t="s">
        <v>9154</v>
      </c>
      <c r="C2379" t="s">
        <v>9166</v>
      </c>
      <c r="D2379" t="s">
        <v>3320</v>
      </c>
      <c r="E2379" t="s">
        <v>9557</v>
      </c>
      <c r="F2379" t="s">
        <v>9558</v>
      </c>
      <c r="G2379" t="s">
        <v>32</v>
      </c>
      <c r="H2379" t="s">
        <v>9494</v>
      </c>
      <c r="I2379" t="s">
        <v>15105</v>
      </c>
      <c r="J2379" s="1">
        <v>45597</v>
      </c>
      <c r="K2379" s="1">
        <v>46296</v>
      </c>
      <c r="L2379" t="s">
        <v>547</v>
      </c>
      <c r="M2379" t="s">
        <v>35</v>
      </c>
      <c r="N2379" t="s">
        <v>73</v>
      </c>
      <c r="O2379" t="s">
        <v>9559</v>
      </c>
      <c r="P2379" t="s">
        <v>35</v>
      </c>
      <c r="Q2379" t="s">
        <v>38</v>
      </c>
      <c r="R2379" t="s">
        <v>9173</v>
      </c>
      <c r="S2379" s="2">
        <v>162532.32</v>
      </c>
      <c r="T2379" t="s">
        <v>9160</v>
      </c>
      <c r="U2379">
        <v>100</v>
      </c>
      <c r="V2379" t="s">
        <v>9560</v>
      </c>
      <c r="W2379">
        <v>416126</v>
      </c>
      <c r="X2379" t="s">
        <v>9194</v>
      </c>
      <c r="Y2379" t="s">
        <v>9561</v>
      </c>
      <c r="Z2379" t="s">
        <v>35</v>
      </c>
    </row>
    <row r="2380" spans="1:26" x14ac:dyDescent="0.25">
      <c r="A2380" t="s">
        <v>26</v>
      </c>
      <c r="B2380" t="s">
        <v>9176</v>
      </c>
      <c r="C2380" t="s">
        <v>9177</v>
      </c>
      <c r="D2380" t="s">
        <v>3320</v>
      </c>
      <c r="E2380" t="s">
        <v>9557</v>
      </c>
      <c r="F2380" t="s">
        <v>9558</v>
      </c>
      <c r="G2380" t="s">
        <v>32</v>
      </c>
      <c r="H2380" t="s">
        <v>9494</v>
      </c>
      <c r="I2380" t="s">
        <v>15105</v>
      </c>
      <c r="J2380" s="1">
        <v>45597</v>
      </c>
      <c r="K2380" s="1">
        <v>46296</v>
      </c>
      <c r="L2380" t="s">
        <v>547</v>
      </c>
      <c r="M2380" t="s">
        <v>35</v>
      </c>
      <c r="N2380" t="s">
        <v>73</v>
      </c>
      <c r="O2380" t="s">
        <v>9559</v>
      </c>
      <c r="P2380" t="s">
        <v>35</v>
      </c>
      <c r="Q2380" t="s">
        <v>38</v>
      </c>
      <c r="R2380" t="s">
        <v>9178</v>
      </c>
      <c r="S2380" s="2">
        <v>162532.32</v>
      </c>
      <c r="T2380" t="s">
        <v>9160</v>
      </c>
      <c r="U2380">
        <v>100</v>
      </c>
      <c r="V2380" t="s">
        <v>9560</v>
      </c>
      <c r="W2380">
        <v>416126</v>
      </c>
      <c r="X2380" t="s">
        <v>9194</v>
      </c>
      <c r="Y2380" t="s">
        <v>9561</v>
      </c>
      <c r="Z2380" t="s">
        <v>35</v>
      </c>
    </row>
    <row r="2381" spans="1:26" x14ac:dyDescent="0.25">
      <c r="A2381" t="s">
        <v>26</v>
      </c>
      <c r="B2381" t="s">
        <v>9154</v>
      </c>
      <c r="C2381" t="s">
        <v>9166</v>
      </c>
      <c r="D2381" t="s">
        <v>3320</v>
      </c>
      <c r="E2381" t="s">
        <v>9562</v>
      </c>
      <c r="F2381" t="s">
        <v>9563</v>
      </c>
      <c r="G2381" t="s">
        <v>32</v>
      </c>
      <c r="H2381" t="s">
        <v>9494</v>
      </c>
      <c r="I2381" t="s">
        <v>15105</v>
      </c>
      <c r="J2381" s="1">
        <v>45566</v>
      </c>
      <c r="K2381" s="1">
        <v>46266</v>
      </c>
      <c r="L2381" t="s">
        <v>131</v>
      </c>
      <c r="M2381" t="s">
        <v>35</v>
      </c>
      <c r="N2381" t="s">
        <v>73</v>
      </c>
      <c r="O2381" t="s">
        <v>35</v>
      </c>
      <c r="P2381" t="s">
        <v>35</v>
      </c>
      <c r="Q2381" t="s">
        <v>38</v>
      </c>
      <c r="R2381" t="s">
        <v>9173</v>
      </c>
      <c r="S2381" s="2">
        <v>327687.44</v>
      </c>
      <c r="T2381" t="s">
        <v>9160</v>
      </c>
      <c r="U2381">
        <v>100</v>
      </c>
      <c r="V2381" t="s">
        <v>9564</v>
      </c>
      <c r="W2381">
        <v>42004446</v>
      </c>
      <c r="X2381" t="s">
        <v>4225</v>
      </c>
      <c r="Y2381" t="s">
        <v>9565</v>
      </c>
      <c r="Z2381" t="s">
        <v>35</v>
      </c>
    </row>
    <row r="2382" spans="1:26" x14ac:dyDescent="0.25">
      <c r="A2382" t="s">
        <v>26</v>
      </c>
      <c r="B2382" t="s">
        <v>9176</v>
      </c>
      <c r="C2382" t="s">
        <v>9177</v>
      </c>
      <c r="D2382" t="s">
        <v>3320</v>
      </c>
      <c r="E2382" t="s">
        <v>9562</v>
      </c>
      <c r="F2382" t="s">
        <v>9563</v>
      </c>
      <c r="G2382" t="s">
        <v>32</v>
      </c>
      <c r="H2382" t="s">
        <v>9494</v>
      </c>
      <c r="I2382" t="s">
        <v>15105</v>
      </c>
      <c r="J2382" s="1">
        <v>45566</v>
      </c>
      <c r="K2382" s="1">
        <v>46266</v>
      </c>
      <c r="L2382" t="s">
        <v>131</v>
      </c>
      <c r="M2382" t="s">
        <v>35</v>
      </c>
      <c r="N2382" t="s">
        <v>73</v>
      </c>
      <c r="O2382" t="s">
        <v>35</v>
      </c>
      <c r="P2382" t="s">
        <v>35</v>
      </c>
      <c r="Q2382" t="s">
        <v>38</v>
      </c>
      <c r="R2382" t="s">
        <v>9178</v>
      </c>
      <c r="S2382" s="2">
        <v>327687.44</v>
      </c>
      <c r="T2382" t="s">
        <v>9160</v>
      </c>
      <c r="U2382">
        <v>100</v>
      </c>
      <c r="V2382" t="s">
        <v>9564</v>
      </c>
      <c r="W2382">
        <v>42004446</v>
      </c>
      <c r="X2382" t="s">
        <v>4225</v>
      </c>
      <c r="Y2382" t="s">
        <v>9565</v>
      </c>
      <c r="Z2382" t="s">
        <v>35</v>
      </c>
    </row>
    <row r="2383" spans="1:26" x14ac:dyDescent="0.25">
      <c r="A2383" t="s">
        <v>26</v>
      </c>
      <c r="B2383" t="s">
        <v>9154</v>
      </c>
      <c r="C2383" t="s">
        <v>9166</v>
      </c>
      <c r="D2383" t="s">
        <v>3320</v>
      </c>
      <c r="E2383" t="s">
        <v>9566</v>
      </c>
      <c r="F2383" t="s">
        <v>9567</v>
      </c>
      <c r="G2383" t="s">
        <v>32</v>
      </c>
      <c r="H2383" t="s">
        <v>9494</v>
      </c>
      <c r="I2383" t="s">
        <v>15698</v>
      </c>
      <c r="J2383" s="1">
        <v>45748</v>
      </c>
      <c r="K2383" s="1">
        <v>46447</v>
      </c>
      <c r="L2383" t="s">
        <v>521</v>
      </c>
      <c r="M2383" t="s">
        <v>35</v>
      </c>
      <c r="N2383" t="s">
        <v>36</v>
      </c>
      <c r="O2383" t="s">
        <v>35</v>
      </c>
      <c r="P2383" t="s">
        <v>35</v>
      </c>
      <c r="Q2383" t="s">
        <v>38</v>
      </c>
      <c r="R2383" t="s">
        <v>9173</v>
      </c>
      <c r="S2383" s="2">
        <v>406155.72</v>
      </c>
      <c r="T2383" t="s">
        <v>9160</v>
      </c>
      <c r="U2383">
        <v>100</v>
      </c>
      <c r="V2383" t="s">
        <v>9568</v>
      </c>
      <c r="W2383">
        <v>42428998</v>
      </c>
      <c r="X2383" t="s">
        <v>4225</v>
      </c>
      <c r="Y2383" t="s">
        <v>9569</v>
      </c>
      <c r="Z2383" t="s">
        <v>35</v>
      </c>
    </row>
    <row r="2384" spans="1:26" x14ac:dyDescent="0.25">
      <c r="A2384" t="s">
        <v>26</v>
      </c>
      <c r="B2384" t="s">
        <v>9176</v>
      </c>
      <c r="C2384" t="s">
        <v>9177</v>
      </c>
      <c r="D2384" t="s">
        <v>3320</v>
      </c>
      <c r="E2384" t="s">
        <v>9566</v>
      </c>
      <c r="F2384" t="s">
        <v>9567</v>
      </c>
      <c r="G2384" t="s">
        <v>32</v>
      </c>
      <c r="H2384" t="s">
        <v>9494</v>
      </c>
      <c r="I2384" t="s">
        <v>15698</v>
      </c>
      <c r="J2384" s="1">
        <v>45748</v>
      </c>
      <c r="K2384" s="1">
        <v>46447</v>
      </c>
      <c r="L2384" t="s">
        <v>521</v>
      </c>
      <c r="M2384" t="s">
        <v>35</v>
      </c>
      <c r="N2384" t="s">
        <v>36</v>
      </c>
      <c r="O2384" t="s">
        <v>35</v>
      </c>
      <c r="P2384" t="s">
        <v>35</v>
      </c>
      <c r="Q2384" t="s">
        <v>38</v>
      </c>
      <c r="R2384" t="s">
        <v>9178</v>
      </c>
      <c r="S2384" s="2">
        <v>406155.72</v>
      </c>
      <c r="T2384" t="s">
        <v>9160</v>
      </c>
      <c r="U2384">
        <v>100</v>
      </c>
      <c r="V2384" t="s">
        <v>9568</v>
      </c>
      <c r="W2384">
        <v>42428998</v>
      </c>
      <c r="X2384" t="s">
        <v>4225</v>
      </c>
      <c r="Y2384" t="s">
        <v>9569</v>
      </c>
      <c r="Z2384" t="s">
        <v>35</v>
      </c>
    </row>
    <row r="2385" spans="1:26" x14ac:dyDescent="0.25">
      <c r="A2385" t="s">
        <v>26</v>
      </c>
      <c r="B2385" t="s">
        <v>9154</v>
      </c>
      <c r="C2385" t="s">
        <v>9166</v>
      </c>
      <c r="D2385" t="s">
        <v>3320</v>
      </c>
      <c r="E2385" t="s">
        <v>9570</v>
      </c>
      <c r="F2385" t="s">
        <v>9571</v>
      </c>
      <c r="G2385" t="s">
        <v>32</v>
      </c>
      <c r="H2385" t="s">
        <v>9572</v>
      </c>
      <c r="I2385" t="s">
        <v>35</v>
      </c>
      <c r="J2385" s="1">
        <v>45352</v>
      </c>
      <c r="K2385" s="1">
        <v>47453</v>
      </c>
      <c r="L2385" t="s">
        <v>332</v>
      </c>
      <c r="M2385" t="s">
        <v>35</v>
      </c>
      <c r="N2385" t="s">
        <v>105</v>
      </c>
      <c r="O2385" t="s">
        <v>35</v>
      </c>
      <c r="P2385" t="s">
        <v>35</v>
      </c>
      <c r="Q2385" t="s">
        <v>38</v>
      </c>
      <c r="R2385" t="s">
        <v>9573</v>
      </c>
      <c r="S2385" s="2">
        <v>143918818.97</v>
      </c>
      <c r="T2385" t="s">
        <v>9160</v>
      </c>
      <c r="U2385">
        <v>100</v>
      </c>
      <c r="V2385" t="s">
        <v>9161</v>
      </c>
      <c r="W2385">
        <v>30794536</v>
      </c>
      <c r="X2385" t="s">
        <v>146</v>
      </c>
      <c r="Y2385" t="s">
        <v>9162</v>
      </c>
      <c r="Z2385" t="s">
        <v>35</v>
      </c>
    </row>
    <row r="2386" spans="1:26" x14ac:dyDescent="0.25">
      <c r="A2386" t="s">
        <v>26</v>
      </c>
      <c r="B2386" t="s">
        <v>9176</v>
      </c>
      <c r="C2386" t="s">
        <v>9177</v>
      </c>
      <c r="D2386" t="s">
        <v>3320</v>
      </c>
      <c r="E2386" t="s">
        <v>9570</v>
      </c>
      <c r="F2386" t="s">
        <v>9571</v>
      </c>
      <c r="G2386" t="s">
        <v>32</v>
      </c>
      <c r="H2386" t="s">
        <v>9572</v>
      </c>
      <c r="I2386" t="s">
        <v>35</v>
      </c>
      <c r="J2386" s="1">
        <v>45352</v>
      </c>
      <c r="K2386" s="1">
        <v>47453</v>
      </c>
      <c r="L2386" t="s">
        <v>332</v>
      </c>
      <c r="M2386" t="s">
        <v>35</v>
      </c>
      <c r="N2386" t="s">
        <v>105</v>
      </c>
      <c r="O2386" t="s">
        <v>35</v>
      </c>
      <c r="P2386" t="s">
        <v>35</v>
      </c>
      <c r="Q2386" t="s">
        <v>38</v>
      </c>
      <c r="R2386" t="s">
        <v>9178</v>
      </c>
      <c r="S2386" s="2">
        <v>143918818.97</v>
      </c>
      <c r="T2386" t="s">
        <v>9160</v>
      </c>
      <c r="U2386">
        <v>100</v>
      </c>
      <c r="V2386" t="s">
        <v>9161</v>
      </c>
      <c r="W2386">
        <v>30794536</v>
      </c>
      <c r="X2386" t="s">
        <v>146</v>
      </c>
      <c r="Y2386" t="s">
        <v>9162</v>
      </c>
      <c r="Z2386" t="s">
        <v>35</v>
      </c>
    </row>
    <row r="2387" spans="1:26" x14ac:dyDescent="0.25">
      <c r="A2387" t="s">
        <v>26</v>
      </c>
      <c r="B2387" t="s">
        <v>9154</v>
      </c>
      <c r="C2387" t="s">
        <v>9166</v>
      </c>
      <c r="D2387" t="s">
        <v>3320</v>
      </c>
      <c r="E2387" t="s">
        <v>9574</v>
      </c>
      <c r="F2387" t="s">
        <v>9575</v>
      </c>
      <c r="G2387" t="s">
        <v>32</v>
      </c>
      <c r="H2387" t="s">
        <v>9494</v>
      </c>
      <c r="I2387" t="s">
        <v>15105</v>
      </c>
      <c r="J2387" s="1">
        <v>45627</v>
      </c>
      <c r="K2387" s="1">
        <v>46327</v>
      </c>
      <c r="L2387" t="s">
        <v>1114</v>
      </c>
      <c r="M2387" t="s">
        <v>35</v>
      </c>
      <c r="N2387" t="s">
        <v>1240</v>
      </c>
      <c r="O2387" t="s">
        <v>35</v>
      </c>
      <c r="P2387" t="s">
        <v>35</v>
      </c>
      <c r="Q2387" t="s">
        <v>38</v>
      </c>
      <c r="R2387" t="s">
        <v>9173</v>
      </c>
      <c r="S2387" s="2">
        <v>476943.02</v>
      </c>
      <c r="T2387" t="s">
        <v>9160</v>
      </c>
      <c r="U2387">
        <v>100</v>
      </c>
      <c r="V2387" t="s">
        <v>9576</v>
      </c>
      <c r="W2387">
        <v>42194954</v>
      </c>
      <c r="X2387" t="s">
        <v>4225</v>
      </c>
      <c r="Y2387" t="s">
        <v>9577</v>
      </c>
      <c r="Z2387" t="s">
        <v>35</v>
      </c>
    </row>
    <row r="2388" spans="1:26" x14ac:dyDescent="0.25">
      <c r="A2388" t="s">
        <v>26</v>
      </c>
      <c r="B2388" t="s">
        <v>9176</v>
      </c>
      <c r="C2388" t="s">
        <v>9177</v>
      </c>
      <c r="D2388" t="s">
        <v>3320</v>
      </c>
      <c r="E2388" t="s">
        <v>9574</v>
      </c>
      <c r="F2388" t="s">
        <v>9575</v>
      </c>
      <c r="G2388" t="s">
        <v>32</v>
      </c>
      <c r="H2388" t="s">
        <v>9494</v>
      </c>
      <c r="I2388" t="s">
        <v>15105</v>
      </c>
      <c r="J2388" s="1">
        <v>45627</v>
      </c>
      <c r="K2388" s="1">
        <v>46327</v>
      </c>
      <c r="L2388" t="s">
        <v>1114</v>
      </c>
      <c r="M2388" t="s">
        <v>35</v>
      </c>
      <c r="N2388" t="s">
        <v>1240</v>
      </c>
      <c r="O2388" t="s">
        <v>35</v>
      </c>
      <c r="P2388" t="s">
        <v>35</v>
      </c>
      <c r="Q2388" t="s">
        <v>38</v>
      </c>
      <c r="R2388" t="s">
        <v>9178</v>
      </c>
      <c r="S2388" s="2">
        <v>476943.02</v>
      </c>
      <c r="T2388" t="s">
        <v>9160</v>
      </c>
      <c r="U2388">
        <v>100</v>
      </c>
      <c r="V2388" t="s">
        <v>9576</v>
      </c>
      <c r="W2388">
        <v>42194954</v>
      </c>
      <c r="X2388" t="s">
        <v>4225</v>
      </c>
      <c r="Y2388" t="s">
        <v>9577</v>
      </c>
      <c r="Z2388" t="s">
        <v>35</v>
      </c>
    </row>
    <row r="2389" spans="1:26" x14ac:dyDescent="0.25">
      <c r="A2389" t="s">
        <v>26</v>
      </c>
      <c r="B2389" t="s">
        <v>9154</v>
      </c>
      <c r="C2389" t="s">
        <v>9166</v>
      </c>
      <c r="D2389" t="s">
        <v>3320</v>
      </c>
      <c r="E2389" t="s">
        <v>9578</v>
      </c>
      <c r="F2389" t="s">
        <v>9579</v>
      </c>
      <c r="G2389" t="s">
        <v>32</v>
      </c>
      <c r="H2389" t="s">
        <v>9494</v>
      </c>
      <c r="I2389" t="s">
        <v>15698</v>
      </c>
      <c r="J2389" s="1">
        <v>45505</v>
      </c>
      <c r="K2389" s="1">
        <v>46204</v>
      </c>
      <c r="L2389" t="s">
        <v>1020</v>
      </c>
      <c r="M2389" t="s">
        <v>35</v>
      </c>
      <c r="N2389" t="s">
        <v>9580</v>
      </c>
      <c r="O2389" t="s">
        <v>35</v>
      </c>
      <c r="P2389" t="s">
        <v>35</v>
      </c>
      <c r="Q2389" t="s">
        <v>38</v>
      </c>
      <c r="R2389" t="s">
        <v>9173</v>
      </c>
      <c r="S2389" s="2">
        <v>520106.74</v>
      </c>
      <c r="T2389" t="s">
        <v>9160</v>
      </c>
      <c r="U2389">
        <v>100</v>
      </c>
      <c r="V2389" t="s">
        <v>9581</v>
      </c>
      <c r="W2389">
        <v>36077941</v>
      </c>
      <c r="X2389" t="s">
        <v>109</v>
      </c>
      <c r="Y2389" t="s">
        <v>9582</v>
      </c>
      <c r="Z2389" t="s">
        <v>35</v>
      </c>
    </row>
    <row r="2390" spans="1:26" x14ac:dyDescent="0.25">
      <c r="A2390" t="s">
        <v>26</v>
      </c>
      <c r="B2390" t="s">
        <v>9176</v>
      </c>
      <c r="C2390" t="s">
        <v>9177</v>
      </c>
      <c r="D2390" t="s">
        <v>3320</v>
      </c>
      <c r="E2390" t="s">
        <v>9578</v>
      </c>
      <c r="F2390" t="s">
        <v>9579</v>
      </c>
      <c r="G2390" t="s">
        <v>32</v>
      </c>
      <c r="H2390" t="s">
        <v>9494</v>
      </c>
      <c r="I2390" t="s">
        <v>15698</v>
      </c>
      <c r="J2390" s="1">
        <v>45505</v>
      </c>
      <c r="K2390" s="1">
        <v>46204</v>
      </c>
      <c r="L2390" t="s">
        <v>1020</v>
      </c>
      <c r="M2390" t="s">
        <v>35</v>
      </c>
      <c r="N2390" t="s">
        <v>9580</v>
      </c>
      <c r="O2390" t="s">
        <v>35</v>
      </c>
      <c r="P2390" t="s">
        <v>35</v>
      </c>
      <c r="Q2390" t="s">
        <v>38</v>
      </c>
      <c r="R2390" t="s">
        <v>9178</v>
      </c>
      <c r="S2390" s="2">
        <v>520106.74</v>
      </c>
      <c r="T2390" t="s">
        <v>9160</v>
      </c>
      <c r="U2390">
        <v>100</v>
      </c>
      <c r="V2390" t="s">
        <v>9581</v>
      </c>
      <c r="W2390">
        <v>36077941</v>
      </c>
      <c r="X2390" t="s">
        <v>109</v>
      </c>
      <c r="Y2390" t="s">
        <v>9582</v>
      </c>
      <c r="Z2390" t="s">
        <v>35</v>
      </c>
    </row>
    <row r="2391" spans="1:26" x14ac:dyDescent="0.25">
      <c r="A2391" t="s">
        <v>26</v>
      </c>
      <c r="B2391" t="s">
        <v>9154</v>
      </c>
      <c r="C2391" t="s">
        <v>9166</v>
      </c>
      <c r="D2391" t="s">
        <v>3320</v>
      </c>
      <c r="E2391" t="s">
        <v>9583</v>
      </c>
      <c r="F2391" t="s">
        <v>9584</v>
      </c>
      <c r="G2391" t="s">
        <v>32</v>
      </c>
      <c r="H2391" t="s">
        <v>9494</v>
      </c>
      <c r="I2391" t="s">
        <v>16420</v>
      </c>
      <c r="J2391" s="1">
        <v>45689</v>
      </c>
      <c r="K2391" s="1">
        <v>46388</v>
      </c>
      <c r="L2391" t="s">
        <v>749</v>
      </c>
      <c r="M2391" t="s">
        <v>35</v>
      </c>
      <c r="N2391" t="s">
        <v>779</v>
      </c>
      <c r="O2391" t="s">
        <v>9585</v>
      </c>
      <c r="P2391" t="s">
        <v>35</v>
      </c>
      <c r="Q2391" t="s">
        <v>38</v>
      </c>
      <c r="R2391" t="s">
        <v>9173</v>
      </c>
      <c r="S2391" s="2">
        <v>253110.78</v>
      </c>
      <c r="T2391" t="s">
        <v>9160</v>
      </c>
      <c r="U2391">
        <v>100</v>
      </c>
      <c r="V2391" t="s">
        <v>9586</v>
      </c>
      <c r="W2391">
        <v>42417686</v>
      </c>
      <c r="X2391" t="s">
        <v>4225</v>
      </c>
      <c r="Y2391" t="s">
        <v>9587</v>
      </c>
      <c r="Z2391" t="s">
        <v>35</v>
      </c>
    </row>
    <row r="2392" spans="1:26" x14ac:dyDescent="0.25">
      <c r="A2392" t="s">
        <v>26</v>
      </c>
      <c r="B2392" t="s">
        <v>9176</v>
      </c>
      <c r="C2392" t="s">
        <v>9177</v>
      </c>
      <c r="D2392" t="s">
        <v>3320</v>
      </c>
      <c r="E2392" t="s">
        <v>9583</v>
      </c>
      <c r="F2392" t="s">
        <v>9584</v>
      </c>
      <c r="G2392" t="s">
        <v>32</v>
      </c>
      <c r="H2392" t="s">
        <v>9494</v>
      </c>
      <c r="I2392" t="s">
        <v>16420</v>
      </c>
      <c r="J2392" s="1">
        <v>45689</v>
      </c>
      <c r="K2392" s="1">
        <v>46388</v>
      </c>
      <c r="L2392" t="s">
        <v>749</v>
      </c>
      <c r="M2392" t="s">
        <v>35</v>
      </c>
      <c r="N2392" t="s">
        <v>779</v>
      </c>
      <c r="O2392" t="s">
        <v>9585</v>
      </c>
      <c r="P2392" t="s">
        <v>35</v>
      </c>
      <c r="Q2392" t="s">
        <v>38</v>
      </c>
      <c r="R2392" t="s">
        <v>9178</v>
      </c>
      <c r="S2392" s="2">
        <v>253110.78</v>
      </c>
      <c r="T2392" t="s">
        <v>9160</v>
      </c>
      <c r="U2392">
        <v>100</v>
      </c>
      <c r="V2392" t="s">
        <v>9586</v>
      </c>
      <c r="W2392">
        <v>42417686</v>
      </c>
      <c r="X2392" t="s">
        <v>4225</v>
      </c>
      <c r="Y2392" t="s">
        <v>9587</v>
      </c>
      <c r="Z2392" t="s">
        <v>35</v>
      </c>
    </row>
    <row r="2393" spans="1:26" x14ac:dyDescent="0.25">
      <c r="A2393" t="s">
        <v>26</v>
      </c>
      <c r="B2393" t="s">
        <v>9154</v>
      </c>
      <c r="C2393" t="s">
        <v>9166</v>
      </c>
      <c r="D2393" t="s">
        <v>3320</v>
      </c>
      <c r="E2393" t="s">
        <v>9588</v>
      </c>
      <c r="F2393" t="s">
        <v>9589</v>
      </c>
      <c r="G2393" t="s">
        <v>32</v>
      </c>
      <c r="H2393" t="s">
        <v>9494</v>
      </c>
      <c r="I2393" t="s">
        <v>16421</v>
      </c>
      <c r="J2393" s="1">
        <v>45627</v>
      </c>
      <c r="K2393" s="1">
        <v>46327</v>
      </c>
      <c r="L2393" t="s">
        <v>1114</v>
      </c>
      <c r="M2393" t="s">
        <v>35</v>
      </c>
      <c r="N2393" t="s">
        <v>58</v>
      </c>
      <c r="O2393" t="s">
        <v>35</v>
      </c>
      <c r="P2393" t="s">
        <v>35</v>
      </c>
      <c r="Q2393" t="s">
        <v>38</v>
      </c>
      <c r="R2393" t="s">
        <v>9173</v>
      </c>
      <c r="S2393" s="2">
        <v>401651.87</v>
      </c>
      <c r="T2393" t="s">
        <v>9160</v>
      </c>
      <c r="U2393">
        <v>100</v>
      </c>
      <c r="V2393" t="s">
        <v>9590</v>
      </c>
      <c r="W2393">
        <v>332950</v>
      </c>
      <c r="X2393" t="s">
        <v>42</v>
      </c>
      <c r="Y2393" t="s">
        <v>9591</v>
      </c>
      <c r="Z2393" t="s">
        <v>35</v>
      </c>
    </row>
    <row r="2394" spans="1:26" x14ac:dyDescent="0.25">
      <c r="A2394" t="s">
        <v>26</v>
      </c>
      <c r="B2394" t="s">
        <v>9176</v>
      </c>
      <c r="C2394" t="s">
        <v>9177</v>
      </c>
      <c r="D2394" t="s">
        <v>3320</v>
      </c>
      <c r="E2394" t="s">
        <v>9588</v>
      </c>
      <c r="F2394" t="s">
        <v>9589</v>
      </c>
      <c r="G2394" t="s">
        <v>32</v>
      </c>
      <c r="H2394" t="s">
        <v>9494</v>
      </c>
      <c r="I2394" t="s">
        <v>16421</v>
      </c>
      <c r="J2394" s="1">
        <v>45627</v>
      </c>
      <c r="K2394" s="1">
        <v>46327</v>
      </c>
      <c r="L2394" t="s">
        <v>1114</v>
      </c>
      <c r="M2394" t="s">
        <v>35</v>
      </c>
      <c r="N2394" t="s">
        <v>58</v>
      </c>
      <c r="O2394" t="s">
        <v>35</v>
      </c>
      <c r="P2394" t="s">
        <v>35</v>
      </c>
      <c r="Q2394" t="s">
        <v>38</v>
      </c>
      <c r="R2394" t="s">
        <v>9178</v>
      </c>
      <c r="S2394" s="2">
        <v>401651.87</v>
      </c>
      <c r="T2394" t="s">
        <v>9160</v>
      </c>
      <c r="U2394">
        <v>100</v>
      </c>
      <c r="V2394" t="s">
        <v>9590</v>
      </c>
      <c r="W2394">
        <v>332950</v>
      </c>
      <c r="X2394" t="s">
        <v>42</v>
      </c>
      <c r="Y2394" t="s">
        <v>9591</v>
      </c>
      <c r="Z2394" t="s">
        <v>35</v>
      </c>
    </row>
    <row r="2395" spans="1:26" x14ac:dyDescent="0.25">
      <c r="A2395" t="s">
        <v>26</v>
      </c>
      <c r="B2395" t="s">
        <v>9154</v>
      </c>
      <c r="C2395" t="s">
        <v>9166</v>
      </c>
      <c r="D2395" t="s">
        <v>3320</v>
      </c>
      <c r="E2395" t="s">
        <v>9592</v>
      </c>
      <c r="F2395" t="s">
        <v>9593</v>
      </c>
      <c r="G2395" t="s">
        <v>32</v>
      </c>
      <c r="H2395" t="s">
        <v>9494</v>
      </c>
      <c r="I2395" t="s">
        <v>15698</v>
      </c>
      <c r="J2395" s="1">
        <v>45597</v>
      </c>
      <c r="K2395" s="1">
        <v>46296</v>
      </c>
      <c r="L2395" t="s">
        <v>547</v>
      </c>
      <c r="M2395" t="s">
        <v>35</v>
      </c>
      <c r="N2395" t="s">
        <v>80</v>
      </c>
      <c r="O2395" t="s">
        <v>9594</v>
      </c>
      <c r="P2395" t="s">
        <v>35</v>
      </c>
      <c r="Q2395" t="s">
        <v>38</v>
      </c>
      <c r="R2395" t="s">
        <v>9173</v>
      </c>
      <c r="S2395" s="2">
        <v>451741.79</v>
      </c>
      <c r="T2395" t="s">
        <v>9160</v>
      </c>
      <c r="U2395">
        <v>100</v>
      </c>
      <c r="V2395" t="s">
        <v>9595</v>
      </c>
      <c r="W2395">
        <v>51237351</v>
      </c>
      <c r="X2395" t="s">
        <v>4225</v>
      </c>
      <c r="Y2395" t="s">
        <v>9596</v>
      </c>
      <c r="Z2395" t="s">
        <v>35</v>
      </c>
    </row>
    <row r="2396" spans="1:26" x14ac:dyDescent="0.25">
      <c r="A2396" t="s">
        <v>26</v>
      </c>
      <c r="B2396" t="s">
        <v>9176</v>
      </c>
      <c r="C2396" t="s">
        <v>9177</v>
      </c>
      <c r="D2396" t="s">
        <v>3320</v>
      </c>
      <c r="E2396" t="s">
        <v>9592</v>
      </c>
      <c r="F2396" t="s">
        <v>9593</v>
      </c>
      <c r="G2396" t="s">
        <v>32</v>
      </c>
      <c r="H2396" t="s">
        <v>9494</v>
      </c>
      <c r="I2396" t="s">
        <v>15698</v>
      </c>
      <c r="J2396" s="1">
        <v>45597</v>
      </c>
      <c r="K2396" s="1">
        <v>46296</v>
      </c>
      <c r="L2396" t="s">
        <v>547</v>
      </c>
      <c r="M2396" t="s">
        <v>35</v>
      </c>
      <c r="N2396" t="s">
        <v>80</v>
      </c>
      <c r="O2396" t="s">
        <v>9594</v>
      </c>
      <c r="P2396" t="s">
        <v>35</v>
      </c>
      <c r="Q2396" t="s">
        <v>38</v>
      </c>
      <c r="R2396" t="s">
        <v>9178</v>
      </c>
      <c r="S2396" s="2">
        <v>451741.79</v>
      </c>
      <c r="T2396" t="s">
        <v>9160</v>
      </c>
      <c r="U2396">
        <v>100</v>
      </c>
      <c r="V2396" t="s">
        <v>9595</v>
      </c>
      <c r="W2396">
        <v>51237351</v>
      </c>
      <c r="X2396" t="s">
        <v>4225</v>
      </c>
      <c r="Y2396" t="s">
        <v>9596</v>
      </c>
      <c r="Z2396" t="s">
        <v>35</v>
      </c>
    </row>
    <row r="2397" spans="1:26" x14ac:dyDescent="0.25">
      <c r="A2397" t="s">
        <v>26</v>
      </c>
      <c r="B2397" t="s">
        <v>9154</v>
      </c>
      <c r="C2397" t="s">
        <v>9166</v>
      </c>
      <c r="D2397" t="s">
        <v>3320</v>
      </c>
      <c r="E2397" t="s">
        <v>9597</v>
      </c>
      <c r="F2397" t="s">
        <v>9598</v>
      </c>
      <c r="G2397" t="s">
        <v>32</v>
      </c>
      <c r="H2397" t="s">
        <v>9494</v>
      </c>
      <c r="I2397" t="s">
        <v>15628</v>
      </c>
      <c r="J2397" s="1">
        <v>45597</v>
      </c>
      <c r="K2397" s="1">
        <v>46296</v>
      </c>
      <c r="L2397" t="s">
        <v>547</v>
      </c>
      <c r="M2397" t="s">
        <v>35</v>
      </c>
      <c r="N2397" t="s">
        <v>91</v>
      </c>
      <c r="O2397" t="s">
        <v>9599</v>
      </c>
      <c r="P2397" t="s">
        <v>35</v>
      </c>
      <c r="Q2397" t="s">
        <v>38</v>
      </c>
      <c r="R2397" t="s">
        <v>9173</v>
      </c>
      <c r="S2397" s="2">
        <v>426738.56</v>
      </c>
      <c r="T2397" t="s">
        <v>9160</v>
      </c>
      <c r="U2397">
        <v>100</v>
      </c>
      <c r="V2397" t="s">
        <v>9600</v>
      </c>
      <c r="W2397">
        <v>52628345</v>
      </c>
      <c r="X2397" t="s">
        <v>109</v>
      </c>
      <c r="Y2397" t="s">
        <v>9601</v>
      </c>
      <c r="Z2397" t="s">
        <v>35</v>
      </c>
    </row>
    <row r="2398" spans="1:26" x14ac:dyDescent="0.25">
      <c r="A2398" t="s">
        <v>26</v>
      </c>
      <c r="B2398" t="s">
        <v>9176</v>
      </c>
      <c r="C2398" t="s">
        <v>9177</v>
      </c>
      <c r="D2398" t="s">
        <v>3320</v>
      </c>
      <c r="E2398" t="s">
        <v>9597</v>
      </c>
      <c r="F2398" t="s">
        <v>9598</v>
      </c>
      <c r="G2398" t="s">
        <v>32</v>
      </c>
      <c r="H2398" t="s">
        <v>9494</v>
      </c>
      <c r="I2398" t="s">
        <v>15628</v>
      </c>
      <c r="J2398" s="1">
        <v>45597</v>
      </c>
      <c r="K2398" s="1">
        <v>46296</v>
      </c>
      <c r="L2398" t="s">
        <v>547</v>
      </c>
      <c r="M2398" t="s">
        <v>35</v>
      </c>
      <c r="N2398" t="s">
        <v>91</v>
      </c>
      <c r="O2398" t="s">
        <v>9599</v>
      </c>
      <c r="P2398" t="s">
        <v>35</v>
      </c>
      <c r="Q2398" t="s">
        <v>38</v>
      </c>
      <c r="R2398" t="s">
        <v>9178</v>
      </c>
      <c r="S2398" s="2">
        <v>426738.56</v>
      </c>
      <c r="T2398" t="s">
        <v>9160</v>
      </c>
      <c r="U2398">
        <v>100</v>
      </c>
      <c r="V2398" t="s">
        <v>9600</v>
      </c>
      <c r="W2398">
        <v>52628345</v>
      </c>
      <c r="X2398" t="s">
        <v>109</v>
      </c>
      <c r="Y2398" t="s">
        <v>9601</v>
      </c>
      <c r="Z2398" t="s">
        <v>35</v>
      </c>
    </row>
    <row r="2399" spans="1:26" x14ac:dyDescent="0.25">
      <c r="A2399" t="s">
        <v>26</v>
      </c>
      <c r="B2399" t="s">
        <v>9154</v>
      </c>
      <c r="C2399" t="s">
        <v>9166</v>
      </c>
      <c r="D2399" t="s">
        <v>3320</v>
      </c>
      <c r="E2399" t="s">
        <v>9602</v>
      </c>
      <c r="F2399" t="s">
        <v>9603</v>
      </c>
      <c r="G2399" t="s">
        <v>32</v>
      </c>
      <c r="H2399" t="s">
        <v>9494</v>
      </c>
      <c r="I2399" t="s">
        <v>15698</v>
      </c>
      <c r="J2399" s="1">
        <v>45627</v>
      </c>
      <c r="K2399" s="1">
        <v>46327</v>
      </c>
      <c r="L2399" t="s">
        <v>1114</v>
      </c>
      <c r="M2399" t="s">
        <v>35</v>
      </c>
      <c r="N2399" t="s">
        <v>91</v>
      </c>
      <c r="O2399" t="s">
        <v>35</v>
      </c>
      <c r="P2399" t="s">
        <v>35</v>
      </c>
      <c r="Q2399" t="s">
        <v>38</v>
      </c>
      <c r="R2399" t="s">
        <v>9173</v>
      </c>
      <c r="S2399" s="2">
        <v>359402.48</v>
      </c>
      <c r="T2399" t="s">
        <v>9160</v>
      </c>
      <c r="U2399">
        <v>100</v>
      </c>
      <c r="V2399" t="s">
        <v>9604</v>
      </c>
      <c r="W2399">
        <v>35539488</v>
      </c>
      <c r="X2399" t="s">
        <v>9529</v>
      </c>
      <c r="Y2399" t="s">
        <v>9605</v>
      </c>
      <c r="Z2399" t="s">
        <v>35</v>
      </c>
    </row>
    <row r="2400" spans="1:26" x14ac:dyDescent="0.25">
      <c r="A2400" t="s">
        <v>26</v>
      </c>
      <c r="B2400" t="s">
        <v>9176</v>
      </c>
      <c r="C2400" t="s">
        <v>9177</v>
      </c>
      <c r="D2400" t="s">
        <v>3320</v>
      </c>
      <c r="E2400" t="s">
        <v>9602</v>
      </c>
      <c r="F2400" t="s">
        <v>9603</v>
      </c>
      <c r="G2400" t="s">
        <v>32</v>
      </c>
      <c r="H2400" t="s">
        <v>9494</v>
      </c>
      <c r="I2400" t="s">
        <v>15698</v>
      </c>
      <c r="J2400" s="1">
        <v>45627</v>
      </c>
      <c r="K2400" s="1">
        <v>46327</v>
      </c>
      <c r="L2400" t="s">
        <v>1114</v>
      </c>
      <c r="M2400" t="s">
        <v>35</v>
      </c>
      <c r="N2400" t="s">
        <v>91</v>
      </c>
      <c r="O2400" t="s">
        <v>35</v>
      </c>
      <c r="P2400" t="s">
        <v>35</v>
      </c>
      <c r="Q2400" t="s">
        <v>38</v>
      </c>
      <c r="R2400" t="s">
        <v>9178</v>
      </c>
      <c r="S2400" s="2">
        <v>359402.48</v>
      </c>
      <c r="T2400" t="s">
        <v>9160</v>
      </c>
      <c r="U2400">
        <v>100</v>
      </c>
      <c r="V2400" t="s">
        <v>9604</v>
      </c>
      <c r="W2400">
        <v>35539488</v>
      </c>
      <c r="X2400" t="s">
        <v>9529</v>
      </c>
      <c r="Y2400" t="s">
        <v>9605</v>
      </c>
      <c r="Z2400" t="s">
        <v>35</v>
      </c>
    </row>
    <row r="2401" spans="1:26" x14ac:dyDescent="0.25">
      <c r="A2401" t="s">
        <v>26</v>
      </c>
      <c r="B2401" t="s">
        <v>9154</v>
      </c>
      <c r="C2401" t="s">
        <v>9166</v>
      </c>
      <c r="D2401" t="s">
        <v>3320</v>
      </c>
      <c r="E2401" t="s">
        <v>9606</v>
      </c>
      <c r="F2401" t="s">
        <v>9607</v>
      </c>
      <c r="G2401" t="s">
        <v>32</v>
      </c>
      <c r="H2401" t="s">
        <v>9494</v>
      </c>
      <c r="I2401" t="s">
        <v>16422</v>
      </c>
      <c r="J2401" s="1">
        <v>45566</v>
      </c>
      <c r="K2401" s="1">
        <v>46266</v>
      </c>
      <c r="L2401" t="s">
        <v>131</v>
      </c>
      <c r="M2401" t="s">
        <v>35</v>
      </c>
      <c r="N2401" t="s">
        <v>73</v>
      </c>
      <c r="O2401" t="s">
        <v>9608</v>
      </c>
      <c r="P2401" t="s">
        <v>35</v>
      </c>
      <c r="Q2401" t="s">
        <v>38</v>
      </c>
      <c r="R2401" t="s">
        <v>9173</v>
      </c>
      <c r="S2401" s="2">
        <v>425002.02</v>
      </c>
      <c r="T2401" t="s">
        <v>9160</v>
      </c>
      <c r="U2401">
        <v>100</v>
      </c>
      <c r="V2401" t="s">
        <v>9609</v>
      </c>
      <c r="W2401">
        <v>52700569</v>
      </c>
      <c r="X2401" t="s">
        <v>109</v>
      </c>
      <c r="Y2401" t="s">
        <v>9610</v>
      </c>
      <c r="Z2401" t="s">
        <v>35</v>
      </c>
    </row>
    <row r="2402" spans="1:26" x14ac:dyDescent="0.25">
      <c r="A2402" t="s">
        <v>26</v>
      </c>
      <c r="B2402" t="s">
        <v>9176</v>
      </c>
      <c r="C2402" t="s">
        <v>9177</v>
      </c>
      <c r="D2402" t="s">
        <v>3320</v>
      </c>
      <c r="E2402" t="s">
        <v>9606</v>
      </c>
      <c r="F2402" t="s">
        <v>9607</v>
      </c>
      <c r="G2402" t="s">
        <v>32</v>
      </c>
      <c r="H2402" t="s">
        <v>9494</v>
      </c>
      <c r="I2402" t="s">
        <v>16422</v>
      </c>
      <c r="J2402" s="1">
        <v>45566</v>
      </c>
      <c r="K2402" s="1">
        <v>46266</v>
      </c>
      <c r="L2402" t="s">
        <v>131</v>
      </c>
      <c r="M2402" t="s">
        <v>35</v>
      </c>
      <c r="N2402" t="s">
        <v>73</v>
      </c>
      <c r="O2402" t="s">
        <v>9608</v>
      </c>
      <c r="P2402" t="s">
        <v>35</v>
      </c>
      <c r="Q2402" t="s">
        <v>38</v>
      </c>
      <c r="R2402" t="s">
        <v>9178</v>
      </c>
      <c r="S2402" s="2">
        <v>425002.02</v>
      </c>
      <c r="T2402" t="s">
        <v>9160</v>
      </c>
      <c r="U2402">
        <v>100</v>
      </c>
      <c r="V2402" t="s">
        <v>9609</v>
      </c>
      <c r="W2402">
        <v>52700569</v>
      </c>
      <c r="X2402" t="s">
        <v>109</v>
      </c>
      <c r="Y2402" t="s">
        <v>9610</v>
      </c>
      <c r="Z2402" t="s">
        <v>35</v>
      </c>
    </row>
    <row r="2403" spans="1:26" x14ac:dyDescent="0.25">
      <c r="A2403" t="s">
        <v>26</v>
      </c>
      <c r="B2403" t="s">
        <v>9154</v>
      </c>
      <c r="C2403" t="s">
        <v>9166</v>
      </c>
      <c r="D2403" t="s">
        <v>3320</v>
      </c>
      <c r="E2403" t="s">
        <v>9611</v>
      </c>
      <c r="F2403" t="s">
        <v>9612</v>
      </c>
      <c r="G2403" t="s">
        <v>32</v>
      </c>
      <c r="H2403" t="s">
        <v>9494</v>
      </c>
      <c r="I2403" t="s">
        <v>16423</v>
      </c>
      <c r="J2403" s="1">
        <v>45566</v>
      </c>
      <c r="K2403" s="1">
        <v>46266</v>
      </c>
      <c r="L2403" t="s">
        <v>131</v>
      </c>
      <c r="M2403" t="s">
        <v>35</v>
      </c>
      <c r="N2403" t="s">
        <v>58</v>
      </c>
      <c r="O2403" t="s">
        <v>35</v>
      </c>
      <c r="P2403" t="s">
        <v>35</v>
      </c>
      <c r="Q2403" t="s">
        <v>38</v>
      </c>
      <c r="R2403" t="s">
        <v>9173</v>
      </c>
      <c r="S2403" s="2">
        <v>196203.11</v>
      </c>
      <c r="T2403" t="s">
        <v>9160</v>
      </c>
      <c r="U2403">
        <v>100</v>
      </c>
      <c r="V2403" t="s">
        <v>9613</v>
      </c>
      <c r="W2403">
        <v>37887483</v>
      </c>
      <c r="X2403" t="s">
        <v>109</v>
      </c>
      <c r="Y2403" t="s">
        <v>9614</v>
      </c>
      <c r="Z2403" t="s">
        <v>35</v>
      </c>
    </row>
    <row r="2404" spans="1:26" x14ac:dyDescent="0.25">
      <c r="A2404" t="s">
        <v>26</v>
      </c>
      <c r="B2404" t="s">
        <v>9176</v>
      </c>
      <c r="C2404" t="s">
        <v>9177</v>
      </c>
      <c r="D2404" t="s">
        <v>3320</v>
      </c>
      <c r="E2404" t="s">
        <v>9611</v>
      </c>
      <c r="F2404" t="s">
        <v>9612</v>
      </c>
      <c r="G2404" t="s">
        <v>32</v>
      </c>
      <c r="H2404" t="s">
        <v>9494</v>
      </c>
      <c r="I2404" t="s">
        <v>16423</v>
      </c>
      <c r="J2404" s="1">
        <v>45566</v>
      </c>
      <c r="K2404" s="1">
        <v>46266</v>
      </c>
      <c r="L2404" t="s">
        <v>131</v>
      </c>
      <c r="M2404" t="s">
        <v>35</v>
      </c>
      <c r="N2404" t="s">
        <v>58</v>
      </c>
      <c r="O2404" t="s">
        <v>35</v>
      </c>
      <c r="P2404" t="s">
        <v>35</v>
      </c>
      <c r="Q2404" t="s">
        <v>38</v>
      </c>
      <c r="R2404" t="s">
        <v>9178</v>
      </c>
      <c r="S2404" s="2">
        <v>196203.11</v>
      </c>
      <c r="T2404" t="s">
        <v>9160</v>
      </c>
      <c r="U2404">
        <v>100</v>
      </c>
      <c r="V2404" t="s">
        <v>9613</v>
      </c>
      <c r="W2404">
        <v>37887483</v>
      </c>
      <c r="X2404" t="s">
        <v>109</v>
      </c>
      <c r="Y2404" t="s">
        <v>9614</v>
      </c>
      <c r="Z2404" t="s">
        <v>35</v>
      </c>
    </row>
    <row r="2405" spans="1:26" x14ac:dyDescent="0.25">
      <c r="A2405" t="s">
        <v>26</v>
      </c>
      <c r="B2405" t="s">
        <v>9154</v>
      </c>
      <c r="C2405" t="s">
        <v>9166</v>
      </c>
      <c r="D2405" t="s">
        <v>3320</v>
      </c>
      <c r="E2405" t="s">
        <v>9615</v>
      </c>
      <c r="F2405" t="s">
        <v>9616</v>
      </c>
      <c r="G2405" t="s">
        <v>32</v>
      </c>
      <c r="H2405" t="s">
        <v>9494</v>
      </c>
      <c r="I2405" t="s">
        <v>15698</v>
      </c>
      <c r="J2405" s="1">
        <v>45566</v>
      </c>
      <c r="K2405" s="1">
        <v>46266</v>
      </c>
      <c r="L2405" t="s">
        <v>131</v>
      </c>
      <c r="M2405" t="s">
        <v>8460</v>
      </c>
      <c r="N2405" t="s">
        <v>9327</v>
      </c>
      <c r="O2405" t="s">
        <v>9617</v>
      </c>
      <c r="P2405" t="s">
        <v>9618</v>
      </c>
      <c r="Q2405" t="s">
        <v>38</v>
      </c>
      <c r="R2405" t="s">
        <v>9173</v>
      </c>
      <c r="S2405" s="2">
        <v>272137.02</v>
      </c>
      <c r="T2405" t="s">
        <v>9160</v>
      </c>
      <c r="U2405">
        <v>100</v>
      </c>
      <c r="V2405" t="s">
        <v>9619</v>
      </c>
      <c r="W2405">
        <v>42217202</v>
      </c>
      <c r="X2405" t="s">
        <v>4225</v>
      </c>
      <c r="Y2405" t="s">
        <v>9620</v>
      </c>
      <c r="Z2405" t="s">
        <v>35</v>
      </c>
    </row>
    <row r="2406" spans="1:26" x14ac:dyDescent="0.25">
      <c r="A2406" t="s">
        <v>26</v>
      </c>
      <c r="B2406" t="s">
        <v>9176</v>
      </c>
      <c r="C2406" t="s">
        <v>9177</v>
      </c>
      <c r="D2406" t="s">
        <v>3320</v>
      </c>
      <c r="E2406" t="s">
        <v>9615</v>
      </c>
      <c r="F2406" t="s">
        <v>9616</v>
      </c>
      <c r="G2406" t="s">
        <v>32</v>
      </c>
      <c r="H2406" t="s">
        <v>9494</v>
      </c>
      <c r="I2406" t="s">
        <v>15698</v>
      </c>
      <c r="J2406" s="1">
        <v>45566</v>
      </c>
      <c r="K2406" s="1">
        <v>46266</v>
      </c>
      <c r="L2406" t="s">
        <v>131</v>
      </c>
      <c r="M2406" t="s">
        <v>8460</v>
      </c>
      <c r="N2406" t="s">
        <v>9327</v>
      </c>
      <c r="O2406" t="s">
        <v>9617</v>
      </c>
      <c r="P2406" t="s">
        <v>9618</v>
      </c>
      <c r="Q2406" t="s">
        <v>38</v>
      </c>
      <c r="R2406" t="s">
        <v>9178</v>
      </c>
      <c r="S2406" s="2">
        <v>272137.02</v>
      </c>
      <c r="T2406" t="s">
        <v>9160</v>
      </c>
      <c r="U2406">
        <v>100</v>
      </c>
      <c r="V2406" t="s">
        <v>9619</v>
      </c>
      <c r="W2406">
        <v>42217202</v>
      </c>
      <c r="X2406" t="s">
        <v>4225</v>
      </c>
      <c r="Y2406" t="s">
        <v>9620</v>
      </c>
      <c r="Z2406" t="s">
        <v>35</v>
      </c>
    </row>
    <row r="2407" spans="1:26" x14ac:dyDescent="0.25">
      <c r="A2407" t="s">
        <v>26</v>
      </c>
      <c r="B2407" t="s">
        <v>9154</v>
      </c>
      <c r="C2407" t="s">
        <v>9166</v>
      </c>
      <c r="D2407" t="s">
        <v>3320</v>
      </c>
      <c r="E2407" t="s">
        <v>9621</v>
      </c>
      <c r="F2407" t="s">
        <v>9622</v>
      </c>
      <c r="G2407" t="s">
        <v>32</v>
      </c>
      <c r="H2407" t="s">
        <v>9494</v>
      </c>
      <c r="I2407" t="s">
        <v>16424</v>
      </c>
      <c r="J2407" s="1">
        <v>45505</v>
      </c>
      <c r="K2407" s="1">
        <v>46204</v>
      </c>
      <c r="L2407" t="s">
        <v>1020</v>
      </c>
      <c r="M2407" t="s">
        <v>35</v>
      </c>
      <c r="N2407" t="s">
        <v>58</v>
      </c>
      <c r="O2407" t="s">
        <v>9623</v>
      </c>
      <c r="P2407" t="s">
        <v>35</v>
      </c>
      <c r="Q2407" t="s">
        <v>38</v>
      </c>
      <c r="R2407" t="s">
        <v>9173</v>
      </c>
      <c r="S2407" s="2">
        <v>428583.14</v>
      </c>
      <c r="T2407" t="s">
        <v>9160</v>
      </c>
      <c r="U2407">
        <v>100</v>
      </c>
      <c r="V2407" t="s">
        <v>9624</v>
      </c>
      <c r="W2407">
        <v>55143881</v>
      </c>
      <c r="X2407" t="s">
        <v>4225</v>
      </c>
      <c r="Y2407" t="s">
        <v>9365</v>
      </c>
      <c r="Z2407" t="s">
        <v>35</v>
      </c>
    </row>
    <row r="2408" spans="1:26" x14ac:dyDescent="0.25">
      <c r="A2408" t="s">
        <v>26</v>
      </c>
      <c r="B2408" t="s">
        <v>9176</v>
      </c>
      <c r="C2408" t="s">
        <v>9177</v>
      </c>
      <c r="D2408" t="s">
        <v>3320</v>
      </c>
      <c r="E2408" t="s">
        <v>9621</v>
      </c>
      <c r="F2408" t="s">
        <v>9622</v>
      </c>
      <c r="G2408" t="s">
        <v>32</v>
      </c>
      <c r="H2408" t="s">
        <v>9494</v>
      </c>
      <c r="I2408" t="s">
        <v>16424</v>
      </c>
      <c r="J2408" s="1">
        <v>45505</v>
      </c>
      <c r="K2408" s="1">
        <v>46204</v>
      </c>
      <c r="L2408" t="s">
        <v>1020</v>
      </c>
      <c r="M2408" t="s">
        <v>35</v>
      </c>
      <c r="N2408" t="s">
        <v>58</v>
      </c>
      <c r="O2408" t="s">
        <v>9623</v>
      </c>
      <c r="P2408" t="s">
        <v>35</v>
      </c>
      <c r="Q2408" t="s">
        <v>38</v>
      </c>
      <c r="R2408" t="s">
        <v>9178</v>
      </c>
      <c r="S2408" s="2">
        <v>428583.14</v>
      </c>
      <c r="T2408" t="s">
        <v>9160</v>
      </c>
      <c r="U2408">
        <v>100</v>
      </c>
      <c r="V2408" t="s">
        <v>9624</v>
      </c>
      <c r="W2408">
        <v>55143881</v>
      </c>
      <c r="X2408" t="s">
        <v>4225</v>
      </c>
      <c r="Y2408" t="s">
        <v>9365</v>
      </c>
      <c r="Z2408" t="s">
        <v>35</v>
      </c>
    </row>
    <row r="2409" spans="1:26" x14ac:dyDescent="0.25">
      <c r="A2409" t="s">
        <v>26</v>
      </c>
      <c r="B2409" t="s">
        <v>9154</v>
      </c>
      <c r="C2409" t="s">
        <v>9166</v>
      </c>
      <c r="D2409" t="s">
        <v>3320</v>
      </c>
      <c r="E2409" t="s">
        <v>9625</v>
      </c>
      <c r="F2409" t="s">
        <v>9626</v>
      </c>
      <c r="G2409" t="s">
        <v>32</v>
      </c>
      <c r="H2409" t="s">
        <v>9494</v>
      </c>
      <c r="I2409" t="s">
        <v>15698</v>
      </c>
      <c r="J2409" s="1">
        <v>45597</v>
      </c>
      <c r="K2409" s="1">
        <v>46296</v>
      </c>
      <c r="L2409" t="s">
        <v>547</v>
      </c>
      <c r="M2409" t="s">
        <v>35</v>
      </c>
      <c r="N2409" t="s">
        <v>58</v>
      </c>
      <c r="O2409" t="s">
        <v>1194</v>
      </c>
      <c r="P2409" t="s">
        <v>1194</v>
      </c>
      <c r="Q2409" t="s">
        <v>38</v>
      </c>
      <c r="R2409" t="s">
        <v>9173</v>
      </c>
      <c r="S2409" s="2">
        <v>239287.8</v>
      </c>
      <c r="T2409" t="s">
        <v>9160</v>
      </c>
      <c r="U2409">
        <v>100</v>
      </c>
      <c r="V2409" t="s">
        <v>9627</v>
      </c>
      <c r="W2409">
        <v>416185</v>
      </c>
      <c r="X2409" t="s">
        <v>9194</v>
      </c>
      <c r="Y2409" t="s">
        <v>9628</v>
      </c>
      <c r="Z2409" t="s">
        <v>35</v>
      </c>
    </row>
    <row r="2410" spans="1:26" x14ac:dyDescent="0.25">
      <c r="A2410" t="s">
        <v>26</v>
      </c>
      <c r="B2410" t="s">
        <v>9176</v>
      </c>
      <c r="C2410" t="s">
        <v>9177</v>
      </c>
      <c r="D2410" t="s">
        <v>3320</v>
      </c>
      <c r="E2410" t="s">
        <v>9625</v>
      </c>
      <c r="F2410" t="s">
        <v>9626</v>
      </c>
      <c r="G2410" t="s">
        <v>32</v>
      </c>
      <c r="H2410" t="s">
        <v>9494</v>
      </c>
      <c r="I2410" t="s">
        <v>15698</v>
      </c>
      <c r="J2410" s="1">
        <v>45597</v>
      </c>
      <c r="K2410" s="1">
        <v>46296</v>
      </c>
      <c r="L2410" t="s">
        <v>547</v>
      </c>
      <c r="M2410" t="s">
        <v>35</v>
      </c>
      <c r="N2410" t="s">
        <v>58</v>
      </c>
      <c r="O2410" t="s">
        <v>1194</v>
      </c>
      <c r="P2410" t="s">
        <v>1194</v>
      </c>
      <c r="Q2410" t="s">
        <v>38</v>
      </c>
      <c r="R2410" t="s">
        <v>9178</v>
      </c>
      <c r="S2410" s="2">
        <v>239287.8</v>
      </c>
      <c r="T2410" t="s">
        <v>9160</v>
      </c>
      <c r="U2410">
        <v>100</v>
      </c>
      <c r="V2410" t="s">
        <v>9627</v>
      </c>
      <c r="W2410">
        <v>416185</v>
      </c>
      <c r="X2410" t="s">
        <v>9194</v>
      </c>
      <c r="Y2410" t="s">
        <v>9628</v>
      </c>
      <c r="Z2410" t="s">
        <v>35</v>
      </c>
    </row>
    <row r="2411" spans="1:26" x14ac:dyDescent="0.25">
      <c r="A2411" t="s">
        <v>26</v>
      </c>
      <c r="B2411" t="s">
        <v>9154</v>
      </c>
      <c r="C2411" t="s">
        <v>9166</v>
      </c>
      <c r="D2411" t="s">
        <v>3320</v>
      </c>
      <c r="E2411" t="s">
        <v>9629</v>
      </c>
      <c r="F2411" t="s">
        <v>9630</v>
      </c>
      <c r="G2411" t="s">
        <v>32</v>
      </c>
      <c r="H2411" t="s">
        <v>9494</v>
      </c>
      <c r="I2411" t="s">
        <v>15105</v>
      </c>
      <c r="J2411" s="1">
        <v>45627</v>
      </c>
      <c r="K2411" s="1">
        <v>46327</v>
      </c>
      <c r="L2411" t="s">
        <v>1114</v>
      </c>
      <c r="M2411" t="s">
        <v>35</v>
      </c>
      <c r="N2411" t="s">
        <v>73</v>
      </c>
      <c r="O2411" t="s">
        <v>1096</v>
      </c>
      <c r="P2411" t="s">
        <v>35</v>
      </c>
      <c r="Q2411" t="s">
        <v>38</v>
      </c>
      <c r="R2411" t="s">
        <v>9173</v>
      </c>
      <c r="S2411" s="2">
        <v>119688.92</v>
      </c>
      <c r="T2411" t="s">
        <v>9160</v>
      </c>
      <c r="U2411">
        <v>100</v>
      </c>
      <c r="V2411" t="s">
        <v>9631</v>
      </c>
      <c r="W2411">
        <v>51035171</v>
      </c>
      <c r="X2411" t="s">
        <v>4225</v>
      </c>
      <c r="Y2411" t="s">
        <v>9632</v>
      </c>
      <c r="Z2411" t="s">
        <v>35</v>
      </c>
    </row>
    <row r="2412" spans="1:26" x14ac:dyDescent="0.25">
      <c r="A2412" t="s">
        <v>26</v>
      </c>
      <c r="B2412" t="s">
        <v>9176</v>
      </c>
      <c r="C2412" t="s">
        <v>9177</v>
      </c>
      <c r="D2412" t="s">
        <v>3320</v>
      </c>
      <c r="E2412" t="s">
        <v>9629</v>
      </c>
      <c r="F2412" t="s">
        <v>9630</v>
      </c>
      <c r="G2412" t="s">
        <v>32</v>
      </c>
      <c r="H2412" t="s">
        <v>9494</v>
      </c>
      <c r="I2412" t="s">
        <v>15105</v>
      </c>
      <c r="J2412" s="1">
        <v>45627</v>
      </c>
      <c r="K2412" s="1">
        <v>46327</v>
      </c>
      <c r="L2412" t="s">
        <v>1114</v>
      </c>
      <c r="M2412" t="s">
        <v>35</v>
      </c>
      <c r="N2412" t="s">
        <v>73</v>
      </c>
      <c r="O2412" t="s">
        <v>1096</v>
      </c>
      <c r="P2412" t="s">
        <v>35</v>
      </c>
      <c r="Q2412" t="s">
        <v>38</v>
      </c>
      <c r="R2412" t="s">
        <v>9178</v>
      </c>
      <c r="S2412" s="2">
        <v>119688.92</v>
      </c>
      <c r="T2412" t="s">
        <v>9160</v>
      </c>
      <c r="U2412">
        <v>100</v>
      </c>
      <c r="V2412" t="s">
        <v>9631</v>
      </c>
      <c r="W2412">
        <v>51035171</v>
      </c>
      <c r="X2412" t="s">
        <v>4225</v>
      </c>
      <c r="Y2412" t="s">
        <v>9632</v>
      </c>
      <c r="Z2412" t="s">
        <v>35</v>
      </c>
    </row>
    <row r="2413" spans="1:26" x14ac:dyDescent="0.25">
      <c r="A2413" t="s">
        <v>26</v>
      </c>
      <c r="B2413" t="s">
        <v>9154</v>
      </c>
      <c r="C2413" t="s">
        <v>9166</v>
      </c>
      <c r="D2413" t="s">
        <v>3320</v>
      </c>
      <c r="E2413" t="s">
        <v>9633</v>
      </c>
      <c r="F2413" t="s">
        <v>9634</v>
      </c>
      <c r="G2413" t="s">
        <v>32</v>
      </c>
      <c r="H2413" t="s">
        <v>9494</v>
      </c>
      <c r="I2413" t="s">
        <v>16425</v>
      </c>
      <c r="J2413" s="1">
        <v>45597</v>
      </c>
      <c r="K2413" s="1">
        <v>46296</v>
      </c>
      <c r="L2413" t="s">
        <v>547</v>
      </c>
      <c r="M2413" t="s">
        <v>35</v>
      </c>
      <c r="N2413" t="s">
        <v>58</v>
      </c>
      <c r="O2413" t="s">
        <v>871</v>
      </c>
      <c r="P2413" t="s">
        <v>35</v>
      </c>
      <c r="Q2413" t="s">
        <v>38</v>
      </c>
      <c r="R2413" t="s">
        <v>9173</v>
      </c>
      <c r="S2413" s="2">
        <v>381873.41</v>
      </c>
      <c r="T2413" t="s">
        <v>9160</v>
      </c>
      <c r="U2413">
        <v>100</v>
      </c>
      <c r="V2413" t="s">
        <v>9635</v>
      </c>
      <c r="W2413">
        <v>50515853</v>
      </c>
      <c r="X2413" t="s">
        <v>109</v>
      </c>
      <c r="Y2413" t="s">
        <v>9636</v>
      </c>
      <c r="Z2413" t="s">
        <v>35</v>
      </c>
    </row>
    <row r="2414" spans="1:26" x14ac:dyDescent="0.25">
      <c r="A2414" t="s">
        <v>26</v>
      </c>
      <c r="B2414" t="s">
        <v>9176</v>
      </c>
      <c r="C2414" t="s">
        <v>9177</v>
      </c>
      <c r="D2414" t="s">
        <v>3320</v>
      </c>
      <c r="E2414" t="s">
        <v>9633</v>
      </c>
      <c r="F2414" t="s">
        <v>9634</v>
      </c>
      <c r="G2414" t="s">
        <v>32</v>
      </c>
      <c r="H2414" t="s">
        <v>9494</v>
      </c>
      <c r="I2414" t="s">
        <v>16425</v>
      </c>
      <c r="J2414" s="1">
        <v>45597</v>
      </c>
      <c r="K2414" s="1">
        <v>46296</v>
      </c>
      <c r="L2414" t="s">
        <v>547</v>
      </c>
      <c r="M2414" t="s">
        <v>35</v>
      </c>
      <c r="N2414" t="s">
        <v>58</v>
      </c>
      <c r="O2414" t="s">
        <v>871</v>
      </c>
      <c r="P2414" t="s">
        <v>35</v>
      </c>
      <c r="Q2414" t="s">
        <v>38</v>
      </c>
      <c r="R2414" t="s">
        <v>9178</v>
      </c>
      <c r="S2414" s="2">
        <v>381873.41</v>
      </c>
      <c r="T2414" t="s">
        <v>9160</v>
      </c>
      <c r="U2414">
        <v>100</v>
      </c>
      <c r="V2414" t="s">
        <v>9635</v>
      </c>
      <c r="W2414">
        <v>50515853</v>
      </c>
      <c r="X2414" t="s">
        <v>109</v>
      </c>
      <c r="Y2414" t="s">
        <v>9636</v>
      </c>
      <c r="Z2414" t="s">
        <v>35</v>
      </c>
    </row>
    <row r="2415" spans="1:26" x14ac:dyDescent="0.25">
      <c r="A2415" t="s">
        <v>26</v>
      </c>
      <c r="B2415" t="s">
        <v>9154</v>
      </c>
      <c r="C2415" t="s">
        <v>9166</v>
      </c>
      <c r="D2415" t="s">
        <v>3320</v>
      </c>
      <c r="E2415" t="s">
        <v>9637</v>
      </c>
      <c r="F2415" t="s">
        <v>9638</v>
      </c>
      <c r="G2415" t="s">
        <v>32</v>
      </c>
      <c r="H2415" t="s">
        <v>9494</v>
      </c>
      <c r="I2415" t="s">
        <v>15105</v>
      </c>
      <c r="J2415" s="1">
        <v>45627</v>
      </c>
      <c r="K2415" s="1">
        <v>46327</v>
      </c>
      <c r="L2415" t="s">
        <v>1114</v>
      </c>
      <c r="M2415" t="s">
        <v>35</v>
      </c>
      <c r="N2415" t="s">
        <v>73</v>
      </c>
      <c r="O2415" t="s">
        <v>9639</v>
      </c>
      <c r="P2415" t="s">
        <v>35</v>
      </c>
      <c r="Q2415" t="s">
        <v>38</v>
      </c>
      <c r="R2415" t="s">
        <v>9173</v>
      </c>
      <c r="S2415" s="2">
        <v>156960.1</v>
      </c>
      <c r="T2415" t="s">
        <v>9160</v>
      </c>
      <c r="U2415">
        <v>100</v>
      </c>
      <c r="V2415" t="s">
        <v>9640</v>
      </c>
      <c r="W2415">
        <v>42007267</v>
      </c>
      <c r="X2415" t="s">
        <v>4225</v>
      </c>
      <c r="Y2415" t="s">
        <v>9641</v>
      </c>
      <c r="Z2415" t="s">
        <v>35</v>
      </c>
    </row>
    <row r="2416" spans="1:26" x14ac:dyDescent="0.25">
      <c r="A2416" t="s">
        <v>26</v>
      </c>
      <c r="B2416" t="s">
        <v>9176</v>
      </c>
      <c r="C2416" t="s">
        <v>9177</v>
      </c>
      <c r="D2416" t="s">
        <v>3320</v>
      </c>
      <c r="E2416" t="s">
        <v>9637</v>
      </c>
      <c r="F2416" t="s">
        <v>9638</v>
      </c>
      <c r="G2416" t="s">
        <v>32</v>
      </c>
      <c r="H2416" t="s">
        <v>9494</v>
      </c>
      <c r="I2416" t="s">
        <v>15105</v>
      </c>
      <c r="J2416" s="1">
        <v>45627</v>
      </c>
      <c r="K2416" s="1">
        <v>46327</v>
      </c>
      <c r="L2416" t="s">
        <v>1114</v>
      </c>
      <c r="M2416" t="s">
        <v>35</v>
      </c>
      <c r="N2416" t="s">
        <v>73</v>
      </c>
      <c r="O2416" t="s">
        <v>9639</v>
      </c>
      <c r="P2416" t="s">
        <v>35</v>
      </c>
      <c r="Q2416" t="s">
        <v>38</v>
      </c>
      <c r="R2416" t="s">
        <v>9178</v>
      </c>
      <c r="S2416" s="2">
        <v>156960.1</v>
      </c>
      <c r="T2416" t="s">
        <v>9160</v>
      </c>
      <c r="U2416">
        <v>100</v>
      </c>
      <c r="V2416" t="s">
        <v>9640</v>
      </c>
      <c r="W2416">
        <v>42007267</v>
      </c>
      <c r="X2416" t="s">
        <v>4225</v>
      </c>
      <c r="Y2416" t="s">
        <v>9641</v>
      </c>
      <c r="Z2416" t="s">
        <v>35</v>
      </c>
    </row>
    <row r="2417" spans="1:26" x14ac:dyDescent="0.25">
      <c r="A2417" t="s">
        <v>26</v>
      </c>
      <c r="B2417" t="s">
        <v>9154</v>
      </c>
      <c r="C2417" t="s">
        <v>9166</v>
      </c>
      <c r="D2417" t="s">
        <v>3320</v>
      </c>
      <c r="E2417" t="s">
        <v>9642</v>
      </c>
      <c r="F2417" t="s">
        <v>9643</v>
      </c>
      <c r="G2417" t="s">
        <v>32</v>
      </c>
      <c r="H2417" t="s">
        <v>9494</v>
      </c>
      <c r="I2417" t="s">
        <v>15105</v>
      </c>
      <c r="J2417" s="1">
        <v>45627</v>
      </c>
      <c r="K2417" s="1">
        <v>46327</v>
      </c>
      <c r="L2417" t="s">
        <v>1114</v>
      </c>
      <c r="M2417" t="s">
        <v>35</v>
      </c>
      <c r="N2417" t="s">
        <v>4340</v>
      </c>
      <c r="O2417" t="s">
        <v>9644</v>
      </c>
      <c r="P2417" t="s">
        <v>9645</v>
      </c>
      <c r="Q2417" t="s">
        <v>38</v>
      </c>
      <c r="R2417" t="s">
        <v>9173</v>
      </c>
      <c r="S2417" s="2">
        <v>452276.19</v>
      </c>
      <c r="T2417" t="s">
        <v>9160</v>
      </c>
      <c r="U2417">
        <v>100</v>
      </c>
      <c r="V2417" t="s">
        <v>9646</v>
      </c>
      <c r="W2417">
        <v>42380537</v>
      </c>
      <c r="X2417" t="s">
        <v>4225</v>
      </c>
      <c r="Y2417" t="s">
        <v>9647</v>
      </c>
      <c r="Z2417" t="s">
        <v>35</v>
      </c>
    </row>
    <row r="2418" spans="1:26" x14ac:dyDescent="0.25">
      <c r="A2418" t="s">
        <v>26</v>
      </c>
      <c r="B2418" t="s">
        <v>9176</v>
      </c>
      <c r="C2418" t="s">
        <v>9177</v>
      </c>
      <c r="D2418" t="s">
        <v>3320</v>
      </c>
      <c r="E2418" t="s">
        <v>9642</v>
      </c>
      <c r="F2418" t="s">
        <v>9643</v>
      </c>
      <c r="G2418" t="s">
        <v>32</v>
      </c>
      <c r="H2418" t="s">
        <v>9494</v>
      </c>
      <c r="I2418" t="s">
        <v>15105</v>
      </c>
      <c r="J2418" s="1">
        <v>45627</v>
      </c>
      <c r="K2418" s="1">
        <v>46327</v>
      </c>
      <c r="L2418" t="s">
        <v>1114</v>
      </c>
      <c r="M2418" t="s">
        <v>35</v>
      </c>
      <c r="N2418" t="s">
        <v>4340</v>
      </c>
      <c r="O2418" t="s">
        <v>9644</v>
      </c>
      <c r="P2418" t="s">
        <v>9645</v>
      </c>
      <c r="Q2418" t="s">
        <v>38</v>
      </c>
      <c r="R2418" t="s">
        <v>9178</v>
      </c>
      <c r="S2418" s="2">
        <v>452276.19</v>
      </c>
      <c r="T2418" t="s">
        <v>9160</v>
      </c>
      <c r="U2418">
        <v>100</v>
      </c>
      <c r="V2418" t="s">
        <v>9646</v>
      </c>
      <c r="W2418">
        <v>42380537</v>
      </c>
      <c r="X2418" t="s">
        <v>4225</v>
      </c>
      <c r="Y2418" t="s">
        <v>9647</v>
      </c>
      <c r="Z2418" t="s">
        <v>35</v>
      </c>
    </row>
    <row r="2419" spans="1:26" x14ac:dyDescent="0.25">
      <c r="A2419" t="s">
        <v>26</v>
      </c>
      <c r="B2419" t="s">
        <v>9154</v>
      </c>
      <c r="C2419" t="s">
        <v>9166</v>
      </c>
      <c r="D2419" t="s">
        <v>3320</v>
      </c>
      <c r="E2419" t="s">
        <v>9648</v>
      </c>
      <c r="F2419" t="s">
        <v>9649</v>
      </c>
      <c r="G2419" t="s">
        <v>32</v>
      </c>
      <c r="H2419" t="s">
        <v>9494</v>
      </c>
      <c r="I2419" t="s">
        <v>15105</v>
      </c>
      <c r="J2419" s="1">
        <v>45566</v>
      </c>
      <c r="K2419" s="1">
        <v>46266</v>
      </c>
      <c r="L2419" t="s">
        <v>9650</v>
      </c>
      <c r="M2419" t="s">
        <v>35</v>
      </c>
      <c r="N2419" t="s">
        <v>159</v>
      </c>
      <c r="O2419" t="s">
        <v>2350</v>
      </c>
      <c r="P2419" t="s">
        <v>35</v>
      </c>
      <c r="Q2419" t="s">
        <v>38</v>
      </c>
      <c r="R2419" t="s">
        <v>9173</v>
      </c>
      <c r="S2419" s="2">
        <v>126863.34</v>
      </c>
      <c r="T2419" t="s">
        <v>9160</v>
      </c>
      <c r="U2419">
        <v>100</v>
      </c>
      <c r="V2419" t="s">
        <v>5206</v>
      </c>
      <c r="W2419">
        <v>315044</v>
      </c>
      <c r="X2419" t="s">
        <v>42</v>
      </c>
      <c r="Y2419" t="s">
        <v>5207</v>
      </c>
      <c r="Z2419" t="s">
        <v>35</v>
      </c>
    </row>
    <row r="2420" spans="1:26" x14ac:dyDescent="0.25">
      <c r="A2420" t="s">
        <v>26</v>
      </c>
      <c r="B2420" t="s">
        <v>9176</v>
      </c>
      <c r="C2420" t="s">
        <v>9177</v>
      </c>
      <c r="D2420" t="s">
        <v>3320</v>
      </c>
      <c r="E2420" t="s">
        <v>9648</v>
      </c>
      <c r="F2420" t="s">
        <v>9649</v>
      </c>
      <c r="G2420" t="s">
        <v>32</v>
      </c>
      <c r="H2420" t="s">
        <v>9494</v>
      </c>
      <c r="I2420" t="s">
        <v>15105</v>
      </c>
      <c r="J2420" s="1">
        <v>45566</v>
      </c>
      <c r="K2420" s="1">
        <v>46266</v>
      </c>
      <c r="L2420" t="s">
        <v>9650</v>
      </c>
      <c r="M2420" t="s">
        <v>35</v>
      </c>
      <c r="N2420" t="s">
        <v>159</v>
      </c>
      <c r="O2420" t="s">
        <v>2350</v>
      </c>
      <c r="P2420" t="s">
        <v>35</v>
      </c>
      <c r="Q2420" t="s">
        <v>38</v>
      </c>
      <c r="R2420" t="s">
        <v>9178</v>
      </c>
      <c r="S2420" s="2">
        <v>126863.34</v>
      </c>
      <c r="T2420" t="s">
        <v>9160</v>
      </c>
      <c r="U2420">
        <v>100</v>
      </c>
      <c r="V2420" t="s">
        <v>5206</v>
      </c>
      <c r="W2420">
        <v>315044</v>
      </c>
      <c r="X2420" t="s">
        <v>42</v>
      </c>
      <c r="Y2420" t="s">
        <v>5207</v>
      </c>
      <c r="Z2420" t="s">
        <v>35</v>
      </c>
    </row>
    <row r="2421" spans="1:26" x14ac:dyDescent="0.25">
      <c r="A2421" t="s">
        <v>26</v>
      </c>
      <c r="B2421" t="s">
        <v>9154</v>
      </c>
      <c r="C2421" t="s">
        <v>9166</v>
      </c>
      <c r="D2421" t="s">
        <v>3320</v>
      </c>
      <c r="E2421" t="s">
        <v>9651</v>
      </c>
      <c r="F2421" t="s">
        <v>9420</v>
      </c>
      <c r="G2421" t="s">
        <v>32</v>
      </c>
      <c r="H2421" t="s">
        <v>9494</v>
      </c>
      <c r="I2421" t="s">
        <v>15105</v>
      </c>
      <c r="J2421" s="1">
        <v>45597</v>
      </c>
      <c r="K2421" s="1">
        <v>46296</v>
      </c>
      <c r="L2421" t="s">
        <v>547</v>
      </c>
      <c r="M2421" t="s">
        <v>35</v>
      </c>
      <c r="N2421" t="s">
        <v>58</v>
      </c>
      <c r="O2421" t="s">
        <v>534</v>
      </c>
      <c r="P2421" t="s">
        <v>534</v>
      </c>
      <c r="Q2421" t="s">
        <v>38</v>
      </c>
      <c r="R2421" t="s">
        <v>9173</v>
      </c>
      <c r="S2421" s="2">
        <v>239287.8</v>
      </c>
      <c r="T2421" t="s">
        <v>9160</v>
      </c>
      <c r="U2421">
        <v>100</v>
      </c>
      <c r="V2421" t="s">
        <v>9652</v>
      </c>
      <c r="W2421">
        <v>416223</v>
      </c>
      <c r="X2421" t="s">
        <v>9194</v>
      </c>
      <c r="Y2421" t="s">
        <v>9653</v>
      </c>
      <c r="Z2421" t="s">
        <v>35</v>
      </c>
    </row>
    <row r="2422" spans="1:26" x14ac:dyDescent="0.25">
      <c r="A2422" t="s">
        <v>26</v>
      </c>
      <c r="B2422" t="s">
        <v>9176</v>
      </c>
      <c r="C2422" t="s">
        <v>9177</v>
      </c>
      <c r="D2422" t="s">
        <v>3320</v>
      </c>
      <c r="E2422" t="s">
        <v>9651</v>
      </c>
      <c r="F2422" t="s">
        <v>9420</v>
      </c>
      <c r="G2422" t="s">
        <v>32</v>
      </c>
      <c r="H2422" t="s">
        <v>9494</v>
      </c>
      <c r="I2422" t="s">
        <v>15105</v>
      </c>
      <c r="J2422" s="1">
        <v>45597</v>
      </c>
      <c r="K2422" s="1">
        <v>46296</v>
      </c>
      <c r="L2422" t="s">
        <v>547</v>
      </c>
      <c r="M2422" t="s">
        <v>35</v>
      </c>
      <c r="N2422" t="s">
        <v>58</v>
      </c>
      <c r="O2422" t="s">
        <v>534</v>
      </c>
      <c r="P2422" t="s">
        <v>534</v>
      </c>
      <c r="Q2422" t="s">
        <v>38</v>
      </c>
      <c r="R2422" t="s">
        <v>9178</v>
      </c>
      <c r="S2422" s="2">
        <v>239287.8</v>
      </c>
      <c r="T2422" t="s">
        <v>9160</v>
      </c>
      <c r="U2422">
        <v>100</v>
      </c>
      <c r="V2422" t="s">
        <v>9652</v>
      </c>
      <c r="W2422">
        <v>416223</v>
      </c>
      <c r="X2422" t="s">
        <v>9194</v>
      </c>
      <c r="Y2422" t="s">
        <v>9653</v>
      </c>
      <c r="Z2422" t="s">
        <v>35</v>
      </c>
    </row>
    <row r="2423" spans="1:26" x14ac:dyDescent="0.25">
      <c r="A2423" t="s">
        <v>26</v>
      </c>
      <c r="B2423" t="s">
        <v>9154</v>
      </c>
      <c r="C2423" t="s">
        <v>9166</v>
      </c>
      <c r="D2423" t="s">
        <v>3320</v>
      </c>
      <c r="E2423" t="s">
        <v>9654</v>
      </c>
      <c r="F2423" t="s">
        <v>9655</v>
      </c>
      <c r="G2423" t="s">
        <v>32</v>
      </c>
      <c r="H2423" t="s">
        <v>9494</v>
      </c>
      <c r="I2423" t="s">
        <v>15105</v>
      </c>
      <c r="J2423" s="1">
        <v>45505</v>
      </c>
      <c r="K2423" s="1">
        <v>46204</v>
      </c>
      <c r="L2423" t="s">
        <v>1020</v>
      </c>
      <c r="M2423" t="s">
        <v>35</v>
      </c>
      <c r="N2423" t="s">
        <v>9656</v>
      </c>
      <c r="O2423" t="s">
        <v>35</v>
      </c>
      <c r="P2423" t="s">
        <v>35</v>
      </c>
      <c r="Q2423" t="s">
        <v>38</v>
      </c>
      <c r="R2423" t="s">
        <v>9173</v>
      </c>
      <c r="S2423" s="2">
        <v>294913.13</v>
      </c>
      <c r="T2423" t="s">
        <v>9160</v>
      </c>
      <c r="U2423">
        <v>100</v>
      </c>
      <c r="V2423" t="s">
        <v>9657</v>
      </c>
      <c r="W2423">
        <v>42414199</v>
      </c>
      <c r="X2423" t="s">
        <v>4225</v>
      </c>
      <c r="Y2423" t="s">
        <v>9658</v>
      </c>
      <c r="Z2423" t="s">
        <v>35</v>
      </c>
    </row>
    <row r="2424" spans="1:26" x14ac:dyDescent="0.25">
      <c r="A2424" t="s">
        <v>26</v>
      </c>
      <c r="B2424" t="s">
        <v>9176</v>
      </c>
      <c r="C2424" t="s">
        <v>9177</v>
      </c>
      <c r="D2424" t="s">
        <v>3320</v>
      </c>
      <c r="E2424" t="s">
        <v>9654</v>
      </c>
      <c r="F2424" t="s">
        <v>9655</v>
      </c>
      <c r="G2424" t="s">
        <v>32</v>
      </c>
      <c r="H2424" t="s">
        <v>9494</v>
      </c>
      <c r="I2424" t="s">
        <v>15105</v>
      </c>
      <c r="J2424" s="1">
        <v>45505</v>
      </c>
      <c r="K2424" s="1">
        <v>46204</v>
      </c>
      <c r="L2424" t="s">
        <v>1020</v>
      </c>
      <c r="M2424" t="s">
        <v>35</v>
      </c>
      <c r="N2424" t="s">
        <v>9656</v>
      </c>
      <c r="O2424" t="s">
        <v>35</v>
      </c>
      <c r="P2424" t="s">
        <v>35</v>
      </c>
      <c r="Q2424" t="s">
        <v>38</v>
      </c>
      <c r="R2424" t="s">
        <v>9178</v>
      </c>
      <c r="S2424" s="2">
        <v>294913.13</v>
      </c>
      <c r="T2424" t="s">
        <v>9160</v>
      </c>
      <c r="U2424">
        <v>100</v>
      </c>
      <c r="V2424" t="s">
        <v>9657</v>
      </c>
      <c r="W2424">
        <v>42414199</v>
      </c>
      <c r="X2424" t="s">
        <v>4225</v>
      </c>
      <c r="Y2424" t="s">
        <v>9658</v>
      </c>
      <c r="Z2424" t="s">
        <v>35</v>
      </c>
    </row>
    <row r="2425" spans="1:26" x14ac:dyDescent="0.25">
      <c r="A2425" t="s">
        <v>26</v>
      </c>
      <c r="B2425" t="s">
        <v>9154</v>
      </c>
      <c r="C2425" t="s">
        <v>9166</v>
      </c>
      <c r="D2425" t="s">
        <v>3320</v>
      </c>
      <c r="E2425" t="s">
        <v>9659</v>
      </c>
      <c r="F2425" t="s">
        <v>9660</v>
      </c>
      <c r="G2425" t="s">
        <v>32</v>
      </c>
      <c r="H2425" t="s">
        <v>9494</v>
      </c>
      <c r="I2425" t="s">
        <v>16426</v>
      </c>
      <c r="J2425" s="1">
        <v>45627</v>
      </c>
      <c r="K2425" s="1">
        <v>46327</v>
      </c>
      <c r="L2425" t="s">
        <v>1114</v>
      </c>
      <c r="M2425" t="s">
        <v>35</v>
      </c>
      <c r="N2425" t="s">
        <v>325</v>
      </c>
      <c r="O2425" t="s">
        <v>35</v>
      </c>
      <c r="P2425" t="s">
        <v>35</v>
      </c>
      <c r="Q2425" t="s">
        <v>38</v>
      </c>
      <c r="R2425" t="s">
        <v>9173</v>
      </c>
      <c r="S2425" s="2">
        <v>255232.45</v>
      </c>
      <c r="T2425" t="s">
        <v>9160</v>
      </c>
      <c r="U2425">
        <v>100</v>
      </c>
      <c r="V2425" t="s">
        <v>9661</v>
      </c>
      <c r="W2425">
        <v>37924443</v>
      </c>
      <c r="X2425" t="s">
        <v>109</v>
      </c>
      <c r="Y2425" t="s">
        <v>9662</v>
      </c>
      <c r="Z2425" t="s">
        <v>35</v>
      </c>
    </row>
    <row r="2426" spans="1:26" x14ac:dyDescent="0.25">
      <c r="A2426" t="s">
        <v>26</v>
      </c>
      <c r="B2426" t="s">
        <v>9176</v>
      </c>
      <c r="C2426" t="s">
        <v>9177</v>
      </c>
      <c r="D2426" t="s">
        <v>3320</v>
      </c>
      <c r="E2426" t="s">
        <v>9659</v>
      </c>
      <c r="F2426" t="s">
        <v>9660</v>
      </c>
      <c r="G2426" t="s">
        <v>32</v>
      </c>
      <c r="H2426" t="s">
        <v>9494</v>
      </c>
      <c r="I2426" t="s">
        <v>16426</v>
      </c>
      <c r="J2426" s="1">
        <v>45627</v>
      </c>
      <c r="K2426" s="1">
        <v>46327</v>
      </c>
      <c r="L2426" t="s">
        <v>1114</v>
      </c>
      <c r="M2426" t="s">
        <v>35</v>
      </c>
      <c r="N2426" t="s">
        <v>325</v>
      </c>
      <c r="O2426" t="s">
        <v>35</v>
      </c>
      <c r="P2426" t="s">
        <v>35</v>
      </c>
      <c r="Q2426" t="s">
        <v>38</v>
      </c>
      <c r="R2426" t="s">
        <v>9178</v>
      </c>
      <c r="S2426" s="2">
        <v>255232.45</v>
      </c>
      <c r="T2426" t="s">
        <v>9160</v>
      </c>
      <c r="U2426">
        <v>100</v>
      </c>
      <c r="V2426" t="s">
        <v>9661</v>
      </c>
      <c r="W2426">
        <v>37924443</v>
      </c>
      <c r="X2426" t="s">
        <v>109</v>
      </c>
      <c r="Y2426" t="s">
        <v>9662</v>
      </c>
      <c r="Z2426" t="s">
        <v>35</v>
      </c>
    </row>
    <row r="2427" spans="1:26" x14ac:dyDescent="0.25">
      <c r="A2427" t="s">
        <v>26</v>
      </c>
      <c r="B2427" t="s">
        <v>9154</v>
      </c>
      <c r="C2427" t="s">
        <v>9166</v>
      </c>
      <c r="D2427" t="s">
        <v>3320</v>
      </c>
      <c r="E2427" t="s">
        <v>9663</v>
      </c>
      <c r="F2427" t="s">
        <v>9664</v>
      </c>
      <c r="G2427" t="s">
        <v>32</v>
      </c>
      <c r="H2427" t="s">
        <v>9494</v>
      </c>
      <c r="I2427" t="s">
        <v>16427</v>
      </c>
      <c r="J2427" s="1">
        <v>45627</v>
      </c>
      <c r="K2427" s="1">
        <v>46327</v>
      </c>
      <c r="L2427" t="s">
        <v>1114</v>
      </c>
      <c r="M2427" t="s">
        <v>35</v>
      </c>
      <c r="N2427" t="s">
        <v>73</v>
      </c>
      <c r="O2427" t="s">
        <v>1076</v>
      </c>
      <c r="P2427" t="s">
        <v>35</v>
      </c>
      <c r="Q2427" t="s">
        <v>38</v>
      </c>
      <c r="R2427" t="s">
        <v>9173</v>
      </c>
      <c r="S2427" s="2">
        <v>247321.82</v>
      </c>
      <c r="T2427" t="s">
        <v>9160</v>
      </c>
      <c r="U2427">
        <v>100</v>
      </c>
      <c r="V2427" t="s">
        <v>9665</v>
      </c>
      <c r="W2427">
        <v>45738700</v>
      </c>
      <c r="X2427" t="s">
        <v>109</v>
      </c>
      <c r="Y2427" t="s">
        <v>9666</v>
      </c>
      <c r="Z2427" t="s">
        <v>35</v>
      </c>
    </row>
    <row r="2428" spans="1:26" x14ac:dyDescent="0.25">
      <c r="A2428" t="s">
        <v>26</v>
      </c>
      <c r="B2428" t="s">
        <v>9176</v>
      </c>
      <c r="C2428" t="s">
        <v>9177</v>
      </c>
      <c r="D2428" t="s">
        <v>3320</v>
      </c>
      <c r="E2428" t="s">
        <v>9663</v>
      </c>
      <c r="F2428" t="s">
        <v>9664</v>
      </c>
      <c r="G2428" t="s">
        <v>32</v>
      </c>
      <c r="H2428" t="s">
        <v>9494</v>
      </c>
      <c r="I2428" t="s">
        <v>16427</v>
      </c>
      <c r="J2428" s="1">
        <v>45627</v>
      </c>
      <c r="K2428" s="1">
        <v>46327</v>
      </c>
      <c r="L2428" t="s">
        <v>1114</v>
      </c>
      <c r="M2428" t="s">
        <v>35</v>
      </c>
      <c r="N2428" t="s">
        <v>73</v>
      </c>
      <c r="O2428" t="s">
        <v>1076</v>
      </c>
      <c r="P2428" t="s">
        <v>35</v>
      </c>
      <c r="Q2428" t="s">
        <v>38</v>
      </c>
      <c r="R2428" t="s">
        <v>9178</v>
      </c>
      <c r="S2428" s="2">
        <v>247321.82</v>
      </c>
      <c r="T2428" t="s">
        <v>9160</v>
      </c>
      <c r="U2428">
        <v>100</v>
      </c>
      <c r="V2428" t="s">
        <v>9665</v>
      </c>
      <c r="W2428">
        <v>45738700</v>
      </c>
      <c r="X2428" t="s">
        <v>109</v>
      </c>
      <c r="Y2428" t="s">
        <v>9666</v>
      </c>
      <c r="Z2428" t="s">
        <v>35</v>
      </c>
    </row>
    <row r="2429" spans="1:26" x14ac:dyDescent="0.25">
      <c r="A2429" t="s">
        <v>26</v>
      </c>
      <c r="B2429" t="s">
        <v>9154</v>
      </c>
      <c r="C2429" t="s">
        <v>9166</v>
      </c>
      <c r="D2429" t="s">
        <v>3320</v>
      </c>
      <c r="E2429" t="s">
        <v>9667</v>
      </c>
      <c r="F2429" t="s">
        <v>9668</v>
      </c>
      <c r="G2429" t="s">
        <v>32</v>
      </c>
      <c r="H2429" t="s">
        <v>9494</v>
      </c>
      <c r="I2429" t="s">
        <v>15698</v>
      </c>
      <c r="J2429" s="1">
        <v>45566</v>
      </c>
      <c r="K2429" s="1">
        <v>46266</v>
      </c>
      <c r="L2429" t="s">
        <v>3691</v>
      </c>
      <c r="M2429" t="s">
        <v>35</v>
      </c>
      <c r="N2429" t="s">
        <v>80</v>
      </c>
      <c r="O2429" t="s">
        <v>243</v>
      </c>
      <c r="P2429" t="s">
        <v>35</v>
      </c>
      <c r="Q2429" t="s">
        <v>38</v>
      </c>
      <c r="R2429" t="s">
        <v>9173</v>
      </c>
      <c r="S2429" s="2">
        <v>143512.14000000001</v>
      </c>
      <c r="T2429" t="s">
        <v>9160</v>
      </c>
      <c r="U2429">
        <v>100</v>
      </c>
      <c r="V2429" t="s">
        <v>9669</v>
      </c>
      <c r="W2429">
        <v>309575</v>
      </c>
      <c r="X2429" t="s">
        <v>42</v>
      </c>
      <c r="Y2429" t="s">
        <v>9670</v>
      </c>
      <c r="Z2429" t="s">
        <v>35</v>
      </c>
    </row>
    <row r="2430" spans="1:26" x14ac:dyDescent="0.25">
      <c r="A2430" t="s">
        <v>26</v>
      </c>
      <c r="B2430" t="s">
        <v>9176</v>
      </c>
      <c r="C2430" t="s">
        <v>9177</v>
      </c>
      <c r="D2430" t="s">
        <v>3320</v>
      </c>
      <c r="E2430" t="s">
        <v>9667</v>
      </c>
      <c r="F2430" t="s">
        <v>9668</v>
      </c>
      <c r="G2430" t="s">
        <v>32</v>
      </c>
      <c r="H2430" t="s">
        <v>9494</v>
      </c>
      <c r="I2430" t="s">
        <v>15698</v>
      </c>
      <c r="J2430" s="1">
        <v>45566</v>
      </c>
      <c r="K2430" s="1">
        <v>46266</v>
      </c>
      <c r="L2430" t="s">
        <v>3691</v>
      </c>
      <c r="M2430" t="s">
        <v>35</v>
      </c>
      <c r="N2430" t="s">
        <v>80</v>
      </c>
      <c r="O2430" t="s">
        <v>243</v>
      </c>
      <c r="P2430" t="s">
        <v>35</v>
      </c>
      <c r="Q2430" t="s">
        <v>38</v>
      </c>
      <c r="R2430" t="s">
        <v>9178</v>
      </c>
      <c r="S2430" s="2">
        <v>143512.14000000001</v>
      </c>
      <c r="T2430" t="s">
        <v>9160</v>
      </c>
      <c r="U2430">
        <v>100</v>
      </c>
      <c r="V2430" t="s">
        <v>9669</v>
      </c>
      <c r="W2430">
        <v>309575</v>
      </c>
      <c r="X2430" t="s">
        <v>42</v>
      </c>
      <c r="Y2430" t="s">
        <v>9670</v>
      </c>
      <c r="Z2430" t="s">
        <v>35</v>
      </c>
    </row>
    <row r="2431" spans="1:26" x14ac:dyDescent="0.25">
      <c r="A2431" t="s">
        <v>26</v>
      </c>
      <c r="B2431" t="s">
        <v>9154</v>
      </c>
      <c r="C2431" t="s">
        <v>9166</v>
      </c>
      <c r="D2431" t="s">
        <v>3320</v>
      </c>
      <c r="E2431" t="s">
        <v>9671</v>
      </c>
      <c r="F2431" t="s">
        <v>9672</v>
      </c>
      <c r="G2431" t="s">
        <v>32</v>
      </c>
      <c r="H2431" t="s">
        <v>9494</v>
      </c>
      <c r="I2431" t="s">
        <v>15105</v>
      </c>
      <c r="J2431" s="1">
        <v>45597</v>
      </c>
      <c r="K2431" s="1">
        <v>46296</v>
      </c>
      <c r="L2431" t="s">
        <v>547</v>
      </c>
      <c r="M2431" t="s">
        <v>35</v>
      </c>
      <c r="N2431" t="s">
        <v>159</v>
      </c>
      <c r="O2431" t="s">
        <v>2350</v>
      </c>
      <c r="P2431" t="s">
        <v>7296</v>
      </c>
      <c r="Q2431" t="s">
        <v>38</v>
      </c>
      <c r="R2431" t="s">
        <v>9173</v>
      </c>
      <c r="S2431" s="2">
        <v>144586.32</v>
      </c>
      <c r="T2431" t="s">
        <v>9160</v>
      </c>
      <c r="U2431">
        <v>100</v>
      </c>
      <c r="V2431" t="s">
        <v>7297</v>
      </c>
      <c r="W2431">
        <v>314404</v>
      </c>
      <c r="X2431" t="s">
        <v>42</v>
      </c>
      <c r="Y2431" t="s">
        <v>7298</v>
      </c>
      <c r="Z2431" t="s">
        <v>35</v>
      </c>
    </row>
    <row r="2432" spans="1:26" x14ac:dyDescent="0.25">
      <c r="A2432" t="s">
        <v>26</v>
      </c>
      <c r="B2432" t="s">
        <v>9176</v>
      </c>
      <c r="C2432" t="s">
        <v>9177</v>
      </c>
      <c r="D2432" t="s">
        <v>3320</v>
      </c>
      <c r="E2432" t="s">
        <v>9671</v>
      </c>
      <c r="F2432" t="s">
        <v>9672</v>
      </c>
      <c r="G2432" t="s">
        <v>32</v>
      </c>
      <c r="H2432" t="s">
        <v>9494</v>
      </c>
      <c r="I2432" t="s">
        <v>15105</v>
      </c>
      <c r="J2432" s="1">
        <v>45597</v>
      </c>
      <c r="K2432" s="1">
        <v>46296</v>
      </c>
      <c r="L2432" t="s">
        <v>547</v>
      </c>
      <c r="M2432" t="s">
        <v>35</v>
      </c>
      <c r="N2432" t="s">
        <v>159</v>
      </c>
      <c r="O2432" t="s">
        <v>2350</v>
      </c>
      <c r="P2432" t="s">
        <v>7296</v>
      </c>
      <c r="Q2432" t="s">
        <v>38</v>
      </c>
      <c r="R2432" t="s">
        <v>9178</v>
      </c>
      <c r="S2432" s="2">
        <v>144586.32</v>
      </c>
      <c r="T2432" t="s">
        <v>9160</v>
      </c>
      <c r="U2432">
        <v>100</v>
      </c>
      <c r="V2432" t="s">
        <v>7297</v>
      </c>
      <c r="W2432">
        <v>314404</v>
      </c>
      <c r="X2432" t="s">
        <v>42</v>
      </c>
      <c r="Y2432" t="s">
        <v>7298</v>
      </c>
      <c r="Z2432" t="s">
        <v>35</v>
      </c>
    </row>
    <row r="2433" spans="1:26" x14ac:dyDescent="0.25">
      <c r="A2433" t="s">
        <v>26</v>
      </c>
      <c r="B2433" t="s">
        <v>9154</v>
      </c>
      <c r="C2433" t="s">
        <v>9166</v>
      </c>
      <c r="D2433" t="s">
        <v>3320</v>
      </c>
      <c r="E2433" t="s">
        <v>9673</v>
      </c>
      <c r="F2433" t="s">
        <v>9674</v>
      </c>
      <c r="G2433" t="s">
        <v>32</v>
      </c>
      <c r="H2433" t="s">
        <v>9494</v>
      </c>
      <c r="I2433" t="s">
        <v>15698</v>
      </c>
      <c r="J2433" s="1">
        <v>45809</v>
      </c>
      <c r="K2433" s="1">
        <v>46357</v>
      </c>
      <c r="L2433" t="s">
        <v>412</v>
      </c>
      <c r="M2433" t="s">
        <v>35</v>
      </c>
      <c r="N2433" t="s">
        <v>9675</v>
      </c>
      <c r="O2433" t="s">
        <v>35</v>
      </c>
      <c r="P2433" t="s">
        <v>35</v>
      </c>
      <c r="Q2433" t="s">
        <v>38</v>
      </c>
      <c r="R2433" t="s">
        <v>9173</v>
      </c>
      <c r="S2433" s="2">
        <v>499110.13</v>
      </c>
      <c r="T2433" t="s">
        <v>9160</v>
      </c>
      <c r="U2433">
        <v>100</v>
      </c>
      <c r="V2433" t="s">
        <v>9676</v>
      </c>
      <c r="W2433">
        <v>30856523</v>
      </c>
      <c r="X2433" t="s">
        <v>4225</v>
      </c>
      <c r="Y2433" t="s">
        <v>9677</v>
      </c>
      <c r="Z2433" t="s">
        <v>35</v>
      </c>
    </row>
    <row r="2434" spans="1:26" x14ac:dyDescent="0.25">
      <c r="A2434" t="s">
        <v>26</v>
      </c>
      <c r="B2434" t="s">
        <v>9176</v>
      </c>
      <c r="C2434" t="s">
        <v>9177</v>
      </c>
      <c r="D2434" t="s">
        <v>3320</v>
      </c>
      <c r="E2434" t="s">
        <v>9673</v>
      </c>
      <c r="F2434" t="s">
        <v>9674</v>
      </c>
      <c r="G2434" t="s">
        <v>32</v>
      </c>
      <c r="H2434" t="s">
        <v>9494</v>
      </c>
      <c r="I2434" t="s">
        <v>15698</v>
      </c>
      <c r="J2434" s="1">
        <v>45809</v>
      </c>
      <c r="K2434" s="1">
        <v>46357</v>
      </c>
      <c r="L2434" t="s">
        <v>412</v>
      </c>
      <c r="M2434" t="s">
        <v>35</v>
      </c>
      <c r="N2434" t="s">
        <v>9675</v>
      </c>
      <c r="O2434" t="s">
        <v>35</v>
      </c>
      <c r="P2434" t="s">
        <v>35</v>
      </c>
      <c r="Q2434" t="s">
        <v>38</v>
      </c>
      <c r="R2434" t="s">
        <v>9178</v>
      </c>
      <c r="S2434" s="2">
        <v>499110.13</v>
      </c>
      <c r="T2434" t="s">
        <v>9160</v>
      </c>
      <c r="U2434">
        <v>100</v>
      </c>
      <c r="V2434" t="s">
        <v>9676</v>
      </c>
      <c r="W2434">
        <v>30856523</v>
      </c>
      <c r="X2434" t="s">
        <v>4225</v>
      </c>
      <c r="Y2434" t="s">
        <v>9677</v>
      </c>
      <c r="Z2434" t="s">
        <v>35</v>
      </c>
    </row>
    <row r="2435" spans="1:26" x14ac:dyDescent="0.25">
      <c r="A2435" t="s">
        <v>26</v>
      </c>
      <c r="B2435" t="s">
        <v>9154</v>
      </c>
      <c r="C2435" t="s">
        <v>9166</v>
      </c>
      <c r="D2435" t="s">
        <v>3320</v>
      </c>
      <c r="E2435" t="s">
        <v>9678</v>
      </c>
      <c r="F2435" t="s">
        <v>9679</v>
      </c>
      <c r="G2435" t="s">
        <v>32</v>
      </c>
      <c r="H2435" t="s">
        <v>9494</v>
      </c>
      <c r="I2435" t="s">
        <v>15698</v>
      </c>
      <c r="J2435" s="1">
        <v>45597</v>
      </c>
      <c r="K2435" s="1">
        <v>46296</v>
      </c>
      <c r="L2435" t="s">
        <v>547</v>
      </c>
      <c r="M2435" t="s">
        <v>35</v>
      </c>
      <c r="N2435" t="s">
        <v>58</v>
      </c>
      <c r="O2435" t="s">
        <v>9680</v>
      </c>
      <c r="P2435" t="s">
        <v>35</v>
      </c>
      <c r="Q2435" t="s">
        <v>38</v>
      </c>
      <c r="R2435" t="s">
        <v>9173</v>
      </c>
      <c r="S2435" s="2">
        <v>254474.98</v>
      </c>
      <c r="T2435" t="s">
        <v>9160</v>
      </c>
      <c r="U2435">
        <v>100</v>
      </c>
      <c r="V2435" t="s">
        <v>9681</v>
      </c>
      <c r="W2435">
        <v>416266</v>
      </c>
      <c r="X2435" t="s">
        <v>9194</v>
      </c>
      <c r="Y2435" t="s">
        <v>9682</v>
      </c>
      <c r="Z2435" t="s">
        <v>35</v>
      </c>
    </row>
    <row r="2436" spans="1:26" x14ac:dyDescent="0.25">
      <c r="A2436" t="s">
        <v>26</v>
      </c>
      <c r="B2436" t="s">
        <v>9176</v>
      </c>
      <c r="C2436" t="s">
        <v>9177</v>
      </c>
      <c r="D2436" t="s">
        <v>3320</v>
      </c>
      <c r="E2436" t="s">
        <v>9678</v>
      </c>
      <c r="F2436" t="s">
        <v>9679</v>
      </c>
      <c r="G2436" t="s">
        <v>32</v>
      </c>
      <c r="H2436" t="s">
        <v>9494</v>
      </c>
      <c r="I2436" t="s">
        <v>15698</v>
      </c>
      <c r="J2436" s="1">
        <v>45597</v>
      </c>
      <c r="K2436" s="1">
        <v>46296</v>
      </c>
      <c r="L2436" t="s">
        <v>547</v>
      </c>
      <c r="M2436" t="s">
        <v>35</v>
      </c>
      <c r="N2436" t="s">
        <v>58</v>
      </c>
      <c r="O2436" t="s">
        <v>9680</v>
      </c>
      <c r="P2436" t="s">
        <v>35</v>
      </c>
      <c r="Q2436" t="s">
        <v>38</v>
      </c>
      <c r="R2436" t="s">
        <v>9178</v>
      </c>
      <c r="S2436" s="2">
        <v>254474.98</v>
      </c>
      <c r="T2436" t="s">
        <v>9160</v>
      </c>
      <c r="U2436">
        <v>100</v>
      </c>
      <c r="V2436" t="s">
        <v>9681</v>
      </c>
      <c r="W2436">
        <v>416266</v>
      </c>
      <c r="X2436" t="s">
        <v>9194</v>
      </c>
      <c r="Y2436" t="s">
        <v>9682</v>
      </c>
      <c r="Z2436" t="s">
        <v>35</v>
      </c>
    </row>
    <row r="2437" spans="1:26" x14ac:dyDescent="0.25">
      <c r="A2437" t="s">
        <v>26</v>
      </c>
      <c r="B2437" t="s">
        <v>9154</v>
      </c>
      <c r="C2437" t="s">
        <v>9166</v>
      </c>
      <c r="D2437" t="s">
        <v>3320</v>
      </c>
      <c r="E2437" t="s">
        <v>9683</v>
      </c>
      <c r="F2437" t="s">
        <v>9684</v>
      </c>
      <c r="G2437" t="s">
        <v>32</v>
      </c>
      <c r="H2437" t="s">
        <v>9494</v>
      </c>
      <c r="I2437" t="s">
        <v>15698</v>
      </c>
      <c r="J2437" s="1">
        <v>45597</v>
      </c>
      <c r="K2437" s="1">
        <v>46296</v>
      </c>
      <c r="L2437" t="s">
        <v>9685</v>
      </c>
      <c r="M2437" t="s">
        <v>35</v>
      </c>
      <c r="N2437" t="s">
        <v>159</v>
      </c>
      <c r="O2437" t="s">
        <v>35</v>
      </c>
      <c r="P2437" t="s">
        <v>35</v>
      </c>
      <c r="Q2437" t="s">
        <v>38</v>
      </c>
      <c r="R2437" t="s">
        <v>9173</v>
      </c>
      <c r="S2437" s="2">
        <v>527902.76</v>
      </c>
      <c r="T2437" t="s">
        <v>9160</v>
      </c>
      <c r="U2437">
        <v>100</v>
      </c>
      <c r="V2437" t="s">
        <v>9686</v>
      </c>
      <c r="W2437">
        <v>42386721</v>
      </c>
      <c r="X2437" t="s">
        <v>4225</v>
      </c>
      <c r="Y2437" t="s">
        <v>9687</v>
      </c>
      <c r="Z2437" t="s">
        <v>35</v>
      </c>
    </row>
    <row r="2438" spans="1:26" x14ac:dyDescent="0.25">
      <c r="A2438" t="s">
        <v>26</v>
      </c>
      <c r="B2438" t="s">
        <v>9176</v>
      </c>
      <c r="C2438" t="s">
        <v>9177</v>
      </c>
      <c r="D2438" t="s">
        <v>3320</v>
      </c>
      <c r="E2438" t="s">
        <v>9683</v>
      </c>
      <c r="F2438" t="s">
        <v>9684</v>
      </c>
      <c r="G2438" t="s">
        <v>32</v>
      </c>
      <c r="H2438" t="s">
        <v>9494</v>
      </c>
      <c r="I2438" t="s">
        <v>15698</v>
      </c>
      <c r="J2438" s="1">
        <v>45597</v>
      </c>
      <c r="K2438" s="1">
        <v>46296</v>
      </c>
      <c r="L2438" t="s">
        <v>9685</v>
      </c>
      <c r="M2438" t="s">
        <v>35</v>
      </c>
      <c r="N2438" t="s">
        <v>159</v>
      </c>
      <c r="O2438" t="s">
        <v>35</v>
      </c>
      <c r="P2438" t="s">
        <v>35</v>
      </c>
      <c r="Q2438" t="s">
        <v>38</v>
      </c>
      <c r="R2438" t="s">
        <v>9178</v>
      </c>
      <c r="S2438" s="2">
        <v>527902.76</v>
      </c>
      <c r="T2438" t="s">
        <v>9160</v>
      </c>
      <c r="U2438">
        <v>100</v>
      </c>
      <c r="V2438" t="s">
        <v>9686</v>
      </c>
      <c r="W2438">
        <v>42386721</v>
      </c>
      <c r="X2438" t="s">
        <v>4225</v>
      </c>
      <c r="Y2438" t="s">
        <v>9687</v>
      </c>
      <c r="Z2438" t="s">
        <v>35</v>
      </c>
    </row>
    <row r="2439" spans="1:26" x14ac:dyDescent="0.25">
      <c r="A2439" t="s">
        <v>26</v>
      </c>
      <c r="B2439" t="s">
        <v>9154</v>
      </c>
      <c r="C2439" t="s">
        <v>9166</v>
      </c>
      <c r="D2439" t="s">
        <v>3320</v>
      </c>
      <c r="E2439" t="s">
        <v>9688</v>
      </c>
      <c r="F2439" t="s">
        <v>9689</v>
      </c>
      <c r="G2439" t="s">
        <v>32</v>
      </c>
      <c r="H2439" t="s">
        <v>9494</v>
      </c>
      <c r="I2439" t="s">
        <v>16428</v>
      </c>
      <c r="J2439" s="1">
        <v>45597</v>
      </c>
      <c r="K2439" s="1">
        <v>46296</v>
      </c>
      <c r="L2439" t="s">
        <v>9685</v>
      </c>
      <c r="M2439" t="s">
        <v>35</v>
      </c>
      <c r="N2439" t="s">
        <v>73</v>
      </c>
      <c r="O2439" t="s">
        <v>35</v>
      </c>
      <c r="P2439" t="s">
        <v>35</v>
      </c>
      <c r="Q2439" t="s">
        <v>38</v>
      </c>
      <c r="R2439" t="s">
        <v>9173</v>
      </c>
      <c r="S2439" s="2">
        <v>603858.4</v>
      </c>
      <c r="T2439" t="s">
        <v>9160</v>
      </c>
      <c r="U2439">
        <v>100</v>
      </c>
      <c r="V2439" t="s">
        <v>9690</v>
      </c>
      <c r="W2439">
        <v>42310920</v>
      </c>
      <c r="X2439" t="s">
        <v>4225</v>
      </c>
      <c r="Y2439" t="s">
        <v>9691</v>
      </c>
      <c r="Z2439" t="s">
        <v>35</v>
      </c>
    </row>
    <row r="2440" spans="1:26" x14ac:dyDescent="0.25">
      <c r="A2440" t="s">
        <v>26</v>
      </c>
      <c r="B2440" t="s">
        <v>9176</v>
      </c>
      <c r="C2440" t="s">
        <v>9177</v>
      </c>
      <c r="D2440" t="s">
        <v>3320</v>
      </c>
      <c r="E2440" t="s">
        <v>9688</v>
      </c>
      <c r="F2440" t="s">
        <v>9689</v>
      </c>
      <c r="G2440" t="s">
        <v>32</v>
      </c>
      <c r="H2440" t="s">
        <v>9494</v>
      </c>
      <c r="I2440" t="s">
        <v>16428</v>
      </c>
      <c r="J2440" s="1">
        <v>45597</v>
      </c>
      <c r="K2440" s="1">
        <v>46296</v>
      </c>
      <c r="L2440" t="s">
        <v>9685</v>
      </c>
      <c r="M2440" t="s">
        <v>35</v>
      </c>
      <c r="N2440" t="s">
        <v>73</v>
      </c>
      <c r="O2440" t="s">
        <v>35</v>
      </c>
      <c r="P2440" t="s">
        <v>35</v>
      </c>
      <c r="Q2440" t="s">
        <v>38</v>
      </c>
      <c r="R2440" t="s">
        <v>9178</v>
      </c>
      <c r="S2440" s="2">
        <v>603858.4</v>
      </c>
      <c r="T2440" t="s">
        <v>9160</v>
      </c>
      <c r="U2440">
        <v>100</v>
      </c>
      <c r="V2440" t="s">
        <v>9690</v>
      </c>
      <c r="W2440">
        <v>42310920</v>
      </c>
      <c r="X2440" t="s">
        <v>4225</v>
      </c>
      <c r="Y2440" t="s">
        <v>9691</v>
      </c>
      <c r="Z2440" t="s">
        <v>35</v>
      </c>
    </row>
    <row r="2441" spans="1:26" x14ac:dyDescent="0.25">
      <c r="A2441" t="s">
        <v>26</v>
      </c>
      <c r="B2441" t="s">
        <v>9154</v>
      </c>
      <c r="C2441" t="s">
        <v>9166</v>
      </c>
      <c r="D2441" t="s">
        <v>3320</v>
      </c>
      <c r="E2441" t="s">
        <v>9692</v>
      </c>
      <c r="F2441" t="s">
        <v>9693</v>
      </c>
      <c r="G2441" t="s">
        <v>32</v>
      </c>
      <c r="H2441" t="s">
        <v>9494</v>
      </c>
      <c r="I2441" t="s">
        <v>16429</v>
      </c>
      <c r="J2441" s="1">
        <v>45627</v>
      </c>
      <c r="K2441" s="1">
        <v>46327</v>
      </c>
      <c r="L2441" t="s">
        <v>1114</v>
      </c>
      <c r="M2441" t="s">
        <v>35</v>
      </c>
      <c r="N2441" t="s">
        <v>9694</v>
      </c>
      <c r="O2441" t="s">
        <v>35</v>
      </c>
      <c r="P2441" t="s">
        <v>35</v>
      </c>
      <c r="Q2441" t="s">
        <v>38</v>
      </c>
      <c r="R2441" t="s">
        <v>9173</v>
      </c>
      <c r="S2441" s="2">
        <v>541804.80000000005</v>
      </c>
      <c r="T2441" t="s">
        <v>9160</v>
      </c>
      <c r="U2441">
        <v>100</v>
      </c>
      <c r="V2441" t="s">
        <v>9695</v>
      </c>
      <c r="W2441">
        <v>42264120</v>
      </c>
      <c r="X2441" t="s">
        <v>4225</v>
      </c>
      <c r="Y2441" t="s">
        <v>9451</v>
      </c>
      <c r="Z2441" t="s">
        <v>35</v>
      </c>
    </row>
    <row r="2442" spans="1:26" x14ac:dyDescent="0.25">
      <c r="A2442" t="s">
        <v>26</v>
      </c>
      <c r="B2442" t="s">
        <v>9176</v>
      </c>
      <c r="C2442" t="s">
        <v>9177</v>
      </c>
      <c r="D2442" t="s">
        <v>3320</v>
      </c>
      <c r="E2442" t="s">
        <v>9692</v>
      </c>
      <c r="F2442" t="s">
        <v>9693</v>
      </c>
      <c r="G2442" t="s">
        <v>32</v>
      </c>
      <c r="H2442" t="s">
        <v>9494</v>
      </c>
      <c r="I2442" t="s">
        <v>16429</v>
      </c>
      <c r="J2442" s="1">
        <v>45627</v>
      </c>
      <c r="K2442" s="1">
        <v>46327</v>
      </c>
      <c r="L2442" t="s">
        <v>1114</v>
      </c>
      <c r="M2442" t="s">
        <v>35</v>
      </c>
      <c r="N2442" t="s">
        <v>9694</v>
      </c>
      <c r="O2442" t="s">
        <v>35</v>
      </c>
      <c r="P2442" t="s">
        <v>35</v>
      </c>
      <c r="Q2442" t="s">
        <v>38</v>
      </c>
      <c r="R2442" t="s">
        <v>9178</v>
      </c>
      <c r="S2442" s="2">
        <v>541804.80000000005</v>
      </c>
      <c r="T2442" t="s">
        <v>9160</v>
      </c>
      <c r="U2442">
        <v>100</v>
      </c>
      <c r="V2442" t="s">
        <v>9695</v>
      </c>
      <c r="W2442">
        <v>42264120</v>
      </c>
      <c r="X2442" t="s">
        <v>4225</v>
      </c>
      <c r="Y2442" t="s">
        <v>9451</v>
      </c>
      <c r="Z2442" t="s">
        <v>35</v>
      </c>
    </row>
    <row r="2443" spans="1:26" x14ac:dyDescent="0.25">
      <c r="A2443" t="s">
        <v>26</v>
      </c>
      <c r="B2443" t="s">
        <v>9154</v>
      </c>
      <c r="C2443" t="s">
        <v>9166</v>
      </c>
      <c r="D2443" t="s">
        <v>3320</v>
      </c>
      <c r="E2443" t="s">
        <v>9696</v>
      </c>
      <c r="F2443" t="s">
        <v>9697</v>
      </c>
      <c r="G2443" t="s">
        <v>32</v>
      </c>
      <c r="H2443" t="s">
        <v>9494</v>
      </c>
      <c r="I2443" t="s">
        <v>15698</v>
      </c>
      <c r="J2443" s="1">
        <v>45627</v>
      </c>
      <c r="K2443" s="1">
        <v>46327</v>
      </c>
      <c r="L2443" t="s">
        <v>1114</v>
      </c>
      <c r="M2443" t="s">
        <v>35</v>
      </c>
      <c r="N2443" t="s">
        <v>73</v>
      </c>
      <c r="O2443" t="s">
        <v>86</v>
      </c>
      <c r="P2443" t="s">
        <v>35</v>
      </c>
      <c r="Q2443" t="s">
        <v>38</v>
      </c>
      <c r="R2443" t="s">
        <v>9173</v>
      </c>
      <c r="S2443" s="2">
        <v>205146.9</v>
      </c>
      <c r="T2443" t="s">
        <v>9160</v>
      </c>
      <c r="U2443">
        <v>100</v>
      </c>
      <c r="V2443" t="s">
        <v>9698</v>
      </c>
      <c r="W2443">
        <v>316393</v>
      </c>
      <c r="X2443" t="s">
        <v>42</v>
      </c>
      <c r="Y2443" t="s">
        <v>9699</v>
      </c>
      <c r="Z2443" t="s">
        <v>35</v>
      </c>
    </row>
    <row r="2444" spans="1:26" x14ac:dyDescent="0.25">
      <c r="A2444" t="s">
        <v>26</v>
      </c>
      <c r="B2444" t="s">
        <v>9176</v>
      </c>
      <c r="C2444" t="s">
        <v>9177</v>
      </c>
      <c r="D2444" t="s">
        <v>3320</v>
      </c>
      <c r="E2444" t="s">
        <v>9696</v>
      </c>
      <c r="F2444" t="s">
        <v>9697</v>
      </c>
      <c r="G2444" t="s">
        <v>32</v>
      </c>
      <c r="H2444" t="s">
        <v>9494</v>
      </c>
      <c r="I2444" t="s">
        <v>15698</v>
      </c>
      <c r="J2444" s="1">
        <v>45627</v>
      </c>
      <c r="K2444" s="1">
        <v>46327</v>
      </c>
      <c r="L2444" t="s">
        <v>1114</v>
      </c>
      <c r="M2444" t="s">
        <v>35</v>
      </c>
      <c r="N2444" t="s">
        <v>73</v>
      </c>
      <c r="O2444" t="s">
        <v>86</v>
      </c>
      <c r="P2444" t="s">
        <v>35</v>
      </c>
      <c r="Q2444" t="s">
        <v>38</v>
      </c>
      <c r="R2444" t="s">
        <v>9178</v>
      </c>
      <c r="S2444" s="2">
        <v>205146.9</v>
      </c>
      <c r="T2444" t="s">
        <v>9160</v>
      </c>
      <c r="U2444">
        <v>100</v>
      </c>
      <c r="V2444" t="s">
        <v>9698</v>
      </c>
      <c r="W2444">
        <v>316393</v>
      </c>
      <c r="X2444" t="s">
        <v>42</v>
      </c>
      <c r="Y2444" t="s">
        <v>9699</v>
      </c>
      <c r="Z2444" t="s">
        <v>35</v>
      </c>
    </row>
    <row r="2445" spans="1:26" x14ac:dyDescent="0.25">
      <c r="A2445" t="s">
        <v>26</v>
      </c>
      <c r="B2445" t="s">
        <v>9154</v>
      </c>
      <c r="C2445" t="s">
        <v>9166</v>
      </c>
      <c r="D2445" t="s">
        <v>3320</v>
      </c>
      <c r="E2445" t="s">
        <v>9700</v>
      </c>
      <c r="F2445" t="s">
        <v>9701</v>
      </c>
      <c r="G2445" t="s">
        <v>32</v>
      </c>
      <c r="H2445" t="s">
        <v>9494</v>
      </c>
      <c r="I2445" t="s">
        <v>15105</v>
      </c>
      <c r="J2445" s="1">
        <v>45566</v>
      </c>
      <c r="K2445" s="1">
        <v>46266</v>
      </c>
      <c r="L2445" t="s">
        <v>131</v>
      </c>
      <c r="M2445" t="s">
        <v>35</v>
      </c>
      <c r="N2445" t="s">
        <v>701</v>
      </c>
      <c r="O2445" t="s">
        <v>35</v>
      </c>
      <c r="P2445" t="s">
        <v>35</v>
      </c>
      <c r="Q2445" t="s">
        <v>38</v>
      </c>
      <c r="R2445" t="s">
        <v>9173</v>
      </c>
      <c r="S2445" s="2">
        <v>495158.36</v>
      </c>
      <c r="T2445" t="s">
        <v>9160</v>
      </c>
      <c r="U2445">
        <v>100</v>
      </c>
      <c r="V2445" t="s">
        <v>9702</v>
      </c>
      <c r="W2445">
        <v>45023085</v>
      </c>
      <c r="X2445" t="s">
        <v>109</v>
      </c>
      <c r="Y2445" t="s">
        <v>9703</v>
      </c>
      <c r="Z2445" t="s">
        <v>35</v>
      </c>
    </row>
    <row r="2446" spans="1:26" x14ac:dyDescent="0.25">
      <c r="A2446" t="s">
        <v>26</v>
      </c>
      <c r="B2446" t="s">
        <v>9176</v>
      </c>
      <c r="C2446" t="s">
        <v>9177</v>
      </c>
      <c r="D2446" t="s">
        <v>3320</v>
      </c>
      <c r="E2446" t="s">
        <v>9700</v>
      </c>
      <c r="F2446" t="s">
        <v>9701</v>
      </c>
      <c r="G2446" t="s">
        <v>32</v>
      </c>
      <c r="H2446" t="s">
        <v>9494</v>
      </c>
      <c r="I2446" t="s">
        <v>15105</v>
      </c>
      <c r="J2446" s="1">
        <v>45566</v>
      </c>
      <c r="K2446" s="1">
        <v>46266</v>
      </c>
      <c r="L2446" t="s">
        <v>131</v>
      </c>
      <c r="M2446" t="s">
        <v>35</v>
      </c>
      <c r="N2446" t="s">
        <v>701</v>
      </c>
      <c r="O2446" t="s">
        <v>35</v>
      </c>
      <c r="P2446" t="s">
        <v>35</v>
      </c>
      <c r="Q2446" t="s">
        <v>38</v>
      </c>
      <c r="R2446" t="s">
        <v>9178</v>
      </c>
      <c r="S2446" s="2">
        <v>495158.36</v>
      </c>
      <c r="T2446" t="s">
        <v>9160</v>
      </c>
      <c r="U2446">
        <v>100</v>
      </c>
      <c r="V2446" t="s">
        <v>9702</v>
      </c>
      <c r="W2446">
        <v>45023085</v>
      </c>
      <c r="X2446" t="s">
        <v>109</v>
      </c>
      <c r="Y2446" t="s">
        <v>9703</v>
      </c>
      <c r="Z2446" t="s">
        <v>35</v>
      </c>
    </row>
    <row r="2447" spans="1:26" x14ac:dyDescent="0.25">
      <c r="A2447" t="s">
        <v>26</v>
      </c>
      <c r="B2447" t="s">
        <v>9154</v>
      </c>
      <c r="C2447" t="s">
        <v>9166</v>
      </c>
      <c r="D2447" t="s">
        <v>3320</v>
      </c>
      <c r="E2447" t="s">
        <v>9704</v>
      </c>
      <c r="F2447" t="s">
        <v>9705</v>
      </c>
      <c r="G2447" t="s">
        <v>32</v>
      </c>
      <c r="H2447" t="s">
        <v>9494</v>
      </c>
      <c r="I2447" t="s">
        <v>16430</v>
      </c>
      <c r="J2447" s="1">
        <v>45627</v>
      </c>
      <c r="K2447" s="1">
        <v>46327</v>
      </c>
      <c r="L2447" t="s">
        <v>1114</v>
      </c>
      <c r="M2447" t="s">
        <v>35</v>
      </c>
      <c r="N2447" t="s">
        <v>4340</v>
      </c>
      <c r="O2447" t="s">
        <v>35</v>
      </c>
      <c r="P2447" t="s">
        <v>35</v>
      </c>
      <c r="Q2447" t="s">
        <v>38</v>
      </c>
      <c r="R2447" t="s">
        <v>9173</v>
      </c>
      <c r="S2447" s="2">
        <v>825752.09</v>
      </c>
      <c r="T2447" t="s">
        <v>9160</v>
      </c>
      <c r="U2447">
        <v>100</v>
      </c>
      <c r="V2447" t="s">
        <v>9706</v>
      </c>
      <c r="W2447">
        <v>42101280</v>
      </c>
      <c r="X2447" t="s">
        <v>4225</v>
      </c>
      <c r="Y2447" t="s">
        <v>9707</v>
      </c>
      <c r="Z2447" t="s">
        <v>35</v>
      </c>
    </row>
    <row r="2448" spans="1:26" x14ac:dyDescent="0.25">
      <c r="A2448" t="s">
        <v>26</v>
      </c>
      <c r="B2448" t="s">
        <v>9176</v>
      </c>
      <c r="C2448" t="s">
        <v>9177</v>
      </c>
      <c r="D2448" t="s">
        <v>3320</v>
      </c>
      <c r="E2448" t="s">
        <v>9704</v>
      </c>
      <c r="F2448" t="s">
        <v>9705</v>
      </c>
      <c r="G2448" t="s">
        <v>32</v>
      </c>
      <c r="H2448" t="s">
        <v>9494</v>
      </c>
      <c r="I2448" t="s">
        <v>16430</v>
      </c>
      <c r="J2448" s="1">
        <v>45627</v>
      </c>
      <c r="K2448" s="1">
        <v>46327</v>
      </c>
      <c r="L2448" t="s">
        <v>1114</v>
      </c>
      <c r="M2448" t="s">
        <v>35</v>
      </c>
      <c r="N2448" t="s">
        <v>4340</v>
      </c>
      <c r="O2448" t="s">
        <v>35</v>
      </c>
      <c r="P2448" t="s">
        <v>35</v>
      </c>
      <c r="Q2448" t="s">
        <v>38</v>
      </c>
      <c r="R2448" t="s">
        <v>9178</v>
      </c>
      <c r="S2448" s="2">
        <v>825752.09</v>
      </c>
      <c r="T2448" t="s">
        <v>9160</v>
      </c>
      <c r="U2448">
        <v>100</v>
      </c>
      <c r="V2448" t="s">
        <v>9706</v>
      </c>
      <c r="W2448">
        <v>42101280</v>
      </c>
      <c r="X2448" t="s">
        <v>4225</v>
      </c>
      <c r="Y2448" t="s">
        <v>9707</v>
      </c>
      <c r="Z2448" t="s">
        <v>35</v>
      </c>
    </row>
    <row r="2449" spans="1:26" x14ac:dyDescent="0.25">
      <c r="A2449" t="s">
        <v>26</v>
      </c>
      <c r="B2449" t="s">
        <v>9154</v>
      </c>
      <c r="C2449" t="s">
        <v>9166</v>
      </c>
      <c r="D2449" t="s">
        <v>3320</v>
      </c>
      <c r="E2449" t="s">
        <v>9708</v>
      </c>
      <c r="F2449" t="s">
        <v>9709</v>
      </c>
      <c r="G2449" t="s">
        <v>32</v>
      </c>
      <c r="H2449" t="s">
        <v>9494</v>
      </c>
      <c r="I2449" t="s">
        <v>16431</v>
      </c>
      <c r="J2449" s="1">
        <v>45627</v>
      </c>
      <c r="K2449" s="1">
        <v>46327</v>
      </c>
      <c r="L2449" t="s">
        <v>1114</v>
      </c>
      <c r="M2449" t="s">
        <v>35</v>
      </c>
      <c r="N2449" t="s">
        <v>4340</v>
      </c>
      <c r="O2449" t="s">
        <v>9710</v>
      </c>
      <c r="P2449" t="s">
        <v>9711</v>
      </c>
      <c r="Q2449" t="s">
        <v>38</v>
      </c>
      <c r="R2449" t="s">
        <v>9173</v>
      </c>
      <c r="S2449" s="2">
        <v>541295.19999999995</v>
      </c>
      <c r="T2449" t="s">
        <v>9160</v>
      </c>
      <c r="U2449">
        <v>100</v>
      </c>
      <c r="V2449" t="s">
        <v>9712</v>
      </c>
      <c r="W2449">
        <v>55486665</v>
      </c>
      <c r="X2449" t="s">
        <v>4225</v>
      </c>
      <c r="Y2449" t="s">
        <v>9713</v>
      </c>
      <c r="Z2449" t="s">
        <v>35</v>
      </c>
    </row>
    <row r="2450" spans="1:26" x14ac:dyDescent="0.25">
      <c r="A2450" t="s">
        <v>26</v>
      </c>
      <c r="B2450" t="s">
        <v>9176</v>
      </c>
      <c r="C2450" t="s">
        <v>9177</v>
      </c>
      <c r="D2450" t="s">
        <v>3320</v>
      </c>
      <c r="E2450" t="s">
        <v>9708</v>
      </c>
      <c r="F2450" t="s">
        <v>9709</v>
      </c>
      <c r="G2450" t="s">
        <v>32</v>
      </c>
      <c r="H2450" t="s">
        <v>9494</v>
      </c>
      <c r="I2450" t="s">
        <v>16431</v>
      </c>
      <c r="J2450" s="1">
        <v>45627</v>
      </c>
      <c r="K2450" s="1">
        <v>46327</v>
      </c>
      <c r="L2450" t="s">
        <v>1114</v>
      </c>
      <c r="M2450" t="s">
        <v>35</v>
      </c>
      <c r="N2450" t="s">
        <v>4340</v>
      </c>
      <c r="O2450" t="s">
        <v>9710</v>
      </c>
      <c r="P2450" t="s">
        <v>9711</v>
      </c>
      <c r="Q2450" t="s">
        <v>38</v>
      </c>
      <c r="R2450" t="s">
        <v>9178</v>
      </c>
      <c r="S2450" s="2">
        <v>541295.19999999995</v>
      </c>
      <c r="T2450" t="s">
        <v>9160</v>
      </c>
      <c r="U2450">
        <v>100</v>
      </c>
      <c r="V2450" t="s">
        <v>9712</v>
      </c>
      <c r="W2450">
        <v>55486665</v>
      </c>
      <c r="X2450" t="s">
        <v>4225</v>
      </c>
      <c r="Y2450" t="s">
        <v>9713</v>
      </c>
      <c r="Z2450" t="s">
        <v>35</v>
      </c>
    </row>
    <row r="2451" spans="1:26" x14ac:dyDescent="0.25">
      <c r="A2451" t="s">
        <v>26</v>
      </c>
      <c r="B2451" t="s">
        <v>9154</v>
      </c>
      <c r="C2451" t="s">
        <v>9166</v>
      </c>
      <c r="D2451" t="s">
        <v>3320</v>
      </c>
      <c r="E2451" t="s">
        <v>9714</v>
      </c>
      <c r="F2451" t="s">
        <v>9715</v>
      </c>
      <c r="G2451" t="s">
        <v>32</v>
      </c>
      <c r="H2451" t="s">
        <v>9494</v>
      </c>
      <c r="I2451" t="s">
        <v>16432</v>
      </c>
      <c r="J2451" s="1">
        <v>45566</v>
      </c>
      <c r="K2451" s="1">
        <v>46266</v>
      </c>
      <c r="L2451" t="s">
        <v>131</v>
      </c>
      <c r="M2451" t="s">
        <v>35</v>
      </c>
      <c r="N2451" t="s">
        <v>58</v>
      </c>
      <c r="O2451" t="s">
        <v>716</v>
      </c>
      <c r="P2451" t="s">
        <v>5412</v>
      </c>
      <c r="Q2451" t="s">
        <v>38</v>
      </c>
      <c r="R2451" t="s">
        <v>9173</v>
      </c>
      <c r="S2451" s="2">
        <v>425485.96</v>
      </c>
      <c r="T2451" t="s">
        <v>9160</v>
      </c>
      <c r="U2451">
        <v>100</v>
      </c>
      <c r="V2451" t="s">
        <v>5413</v>
      </c>
      <c r="W2451">
        <v>327212</v>
      </c>
      <c r="X2451" t="s">
        <v>42</v>
      </c>
      <c r="Y2451" t="s">
        <v>5414</v>
      </c>
      <c r="Z2451" t="s">
        <v>35</v>
      </c>
    </row>
    <row r="2452" spans="1:26" x14ac:dyDescent="0.25">
      <c r="A2452" t="s">
        <v>26</v>
      </c>
      <c r="B2452" t="s">
        <v>9176</v>
      </c>
      <c r="C2452" t="s">
        <v>9177</v>
      </c>
      <c r="D2452" t="s">
        <v>3320</v>
      </c>
      <c r="E2452" t="s">
        <v>9714</v>
      </c>
      <c r="F2452" t="s">
        <v>9715</v>
      </c>
      <c r="G2452" t="s">
        <v>32</v>
      </c>
      <c r="H2452" t="s">
        <v>9494</v>
      </c>
      <c r="I2452" t="s">
        <v>16432</v>
      </c>
      <c r="J2452" s="1">
        <v>45566</v>
      </c>
      <c r="K2452" s="1">
        <v>46266</v>
      </c>
      <c r="L2452" t="s">
        <v>131</v>
      </c>
      <c r="M2452" t="s">
        <v>35</v>
      </c>
      <c r="N2452" t="s">
        <v>58</v>
      </c>
      <c r="O2452" t="s">
        <v>716</v>
      </c>
      <c r="P2452" t="s">
        <v>5412</v>
      </c>
      <c r="Q2452" t="s">
        <v>38</v>
      </c>
      <c r="R2452" t="s">
        <v>9178</v>
      </c>
      <c r="S2452" s="2">
        <v>425485.96</v>
      </c>
      <c r="T2452" t="s">
        <v>9160</v>
      </c>
      <c r="U2452">
        <v>100</v>
      </c>
      <c r="V2452" t="s">
        <v>5413</v>
      </c>
      <c r="W2452">
        <v>327212</v>
      </c>
      <c r="X2452" t="s">
        <v>42</v>
      </c>
      <c r="Y2452" t="s">
        <v>5414</v>
      </c>
      <c r="Z2452" t="s">
        <v>35</v>
      </c>
    </row>
    <row r="2453" spans="1:26" x14ac:dyDescent="0.25">
      <c r="A2453" t="s">
        <v>26</v>
      </c>
      <c r="B2453" t="s">
        <v>9154</v>
      </c>
      <c r="C2453" t="s">
        <v>9166</v>
      </c>
      <c r="D2453" t="s">
        <v>3320</v>
      </c>
      <c r="E2453" t="s">
        <v>9716</v>
      </c>
      <c r="F2453" t="s">
        <v>9717</v>
      </c>
      <c r="G2453" t="s">
        <v>32</v>
      </c>
      <c r="H2453" t="s">
        <v>9494</v>
      </c>
      <c r="I2453" t="s">
        <v>16433</v>
      </c>
      <c r="J2453" s="1">
        <v>45597</v>
      </c>
      <c r="K2453" s="1">
        <v>46296</v>
      </c>
      <c r="L2453" t="s">
        <v>547</v>
      </c>
      <c r="M2453" t="s">
        <v>35</v>
      </c>
      <c r="N2453" t="s">
        <v>91</v>
      </c>
      <c r="O2453" t="s">
        <v>35</v>
      </c>
      <c r="P2453" t="s">
        <v>35</v>
      </c>
      <c r="Q2453" t="s">
        <v>38</v>
      </c>
      <c r="R2453" t="s">
        <v>9173</v>
      </c>
      <c r="S2453" s="2">
        <v>541721.26</v>
      </c>
      <c r="T2453" t="s">
        <v>9160</v>
      </c>
      <c r="U2453">
        <v>100</v>
      </c>
      <c r="V2453" t="s">
        <v>9718</v>
      </c>
      <c r="W2453">
        <v>56057491</v>
      </c>
      <c r="X2453" t="s">
        <v>4225</v>
      </c>
      <c r="Y2453" t="s">
        <v>9719</v>
      </c>
      <c r="Z2453" t="s">
        <v>35</v>
      </c>
    </row>
    <row r="2454" spans="1:26" x14ac:dyDescent="0.25">
      <c r="A2454" t="s">
        <v>26</v>
      </c>
      <c r="B2454" t="s">
        <v>9176</v>
      </c>
      <c r="C2454" t="s">
        <v>9177</v>
      </c>
      <c r="D2454" t="s">
        <v>3320</v>
      </c>
      <c r="E2454" t="s">
        <v>9716</v>
      </c>
      <c r="F2454" t="s">
        <v>9717</v>
      </c>
      <c r="G2454" t="s">
        <v>32</v>
      </c>
      <c r="H2454" t="s">
        <v>9494</v>
      </c>
      <c r="I2454" t="s">
        <v>16433</v>
      </c>
      <c r="J2454" s="1">
        <v>45597</v>
      </c>
      <c r="K2454" s="1">
        <v>46296</v>
      </c>
      <c r="L2454" t="s">
        <v>547</v>
      </c>
      <c r="M2454" t="s">
        <v>35</v>
      </c>
      <c r="N2454" t="s">
        <v>91</v>
      </c>
      <c r="O2454" t="s">
        <v>35</v>
      </c>
      <c r="P2454" t="s">
        <v>35</v>
      </c>
      <c r="Q2454" t="s">
        <v>38</v>
      </c>
      <c r="R2454" t="s">
        <v>9178</v>
      </c>
      <c r="S2454" s="2">
        <v>541721.26</v>
      </c>
      <c r="T2454" t="s">
        <v>9160</v>
      </c>
      <c r="U2454">
        <v>100</v>
      </c>
      <c r="V2454" t="s">
        <v>9718</v>
      </c>
      <c r="W2454">
        <v>56057491</v>
      </c>
      <c r="X2454" t="s">
        <v>4225</v>
      </c>
      <c r="Y2454" t="s">
        <v>9719</v>
      </c>
      <c r="Z2454" t="s">
        <v>35</v>
      </c>
    </row>
    <row r="2455" spans="1:26" x14ac:dyDescent="0.25">
      <c r="A2455" t="s">
        <v>26</v>
      </c>
      <c r="B2455" t="s">
        <v>9154</v>
      </c>
      <c r="C2455" t="s">
        <v>9166</v>
      </c>
      <c r="D2455" t="s">
        <v>3320</v>
      </c>
      <c r="E2455" t="s">
        <v>9720</v>
      </c>
      <c r="F2455" t="s">
        <v>9721</v>
      </c>
      <c r="G2455" t="s">
        <v>32</v>
      </c>
      <c r="H2455" t="s">
        <v>9494</v>
      </c>
      <c r="I2455" t="s">
        <v>15105</v>
      </c>
      <c r="J2455" s="1">
        <v>45566</v>
      </c>
      <c r="K2455" s="1">
        <v>46266</v>
      </c>
      <c r="L2455" t="s">
        <v>9722</v>
      </c>
      <c r="M2455" t="s">
        <v>35</v>
      </c>
      <c r="N2455" t="s">
        <v>9405</v>
      </c>
      <c r="O2455" t="s">
        <v>35</v>
      </c>
      <c r="P2455" t="s">
        <v>35</v>
      </c>
      <c r="Q2455" t="s">
        <v>38</v>
      </c>
      <c r="R2455" t="s">
        <v>9173</v>
      </c>
      <c r="S2455" s="2">
        <v>480739</v>
      </c>
      <c r="T2455" t="s">
        <v>9160</v>
      </c>
      <c r="U2455">
        <v>100</v>
      </c>
      <c r="V2455" t="s">
        <v>9723</v>
      </c>
      <c r="W2455">
        <v>51740877</v>
      </c>
      <c r="X2455" t="s">
        <v>4225</v>
      </c>
      <c r="Y2455" t="s">
        <v>9724</v>
      </c>
      <c r="Z2455" t="s">
        <v>35</v>
      </c>
    </row>
    <row r="2456" spans="1:26" x14ac:dyDescent="0.25">
      <c r="A2456" t="s">
        <v>26</v>
      </c>
      <c r="B2456" t="s">
        <v>9176</v>
      </c>
      <c r="C2456" t="s">
        <v>9177</v>
      </c>
      <c r="D2456" t="s">
        <v>3320</v>
      </c>
      <c r="E2456" t="s">
        <v>9720</v>
      </c>
      <c r="F2456" t="s">
        <v>9721</v>
      </c>
      <c r="G2456" t="s">
        <v>32</v>
      </c>
      <c r="H2456" t="s">
        <v>9494</v>
      </c>
      <c r="I2456" t="s">
        <v>15105</v>
      </c>
      <c r="J2456" s="1">
        <v>45566</v>
      </c>
      <c r="K2456" s="1">
        <v>46266</v>
      </c>
      <c r="L2456" t="s">
        <v>9722</v>
      </c>
      <c r="M2456" t="s">
        <v>35</v>
      </c>
      <c r="N2456" t="s">
        <v>9405</v>
      </c>
      <c r="O2456" t="s">
        <v>35</v>
      </c>
      <c r="P2456" t="s">
        <v>35</v>
      </c>
      <c r="Q2456" t="s">
        <v>38</v>
      </c>
      <c r="R2456" t="s">
        <v>9178</v>
      </c>
      <c r="S2456" s="2">
        <v>480739</v>
      </c>
      <c r="T2456" t="s">
        <v>9160</v>
      </c>
      <c r="U2456">
        <v>100</v>
      </c>
      <c r="V2456" t="s">
        <v>9723</v>
      </c>
      <c r="W2456">
        <v>51740877</v>
      </c>
      <c r="X2456" t="s">
        <v>4225</v>
      </c>
      <c r="Y2456" t="s">
        <v>9724</v>
      </c>
      <c r="Z2456" t="s">
        <v>35</v>
      </c>
    </row>
    <row r="2457" spans="1:26" x14ac:dyDescent="0.25">
      <c r="A2457" t="s">
        <v>26</v>
      </c>
      <c r="B2457" t="s">
        <v>9154</v>
      </c>
      <c r="C2457" t="s">
        <v>9166</v>
      </c>
      <c r="D2457" t="s">
        <v>3320</v>
      </c>
      <c r="E2457" t="s">
        <v>9725</v>
      </c>
      <c r="F2457" t="s">
        <v>9726</v>
      </c>
      <c r="G2457" t="s">
        <v>32</v>
      </c>
      <c r="H2457" t="s">
        <v>9494</v>
      </c>
      <c r="I2457" t="s">
        <v>15698</v>
      </c>
      <c r="J2457" s="1">
        <v>45597</v>
      </c>
      <c r="K2457" s="1">
        <v>46296</v>
      </c>
      <c r="L2457" t="s">
        <v>547</v>
      </c>
      <c r="M2457" t="s">
        <v>35</v>
      </c>
      <c r="N2457" t="s">
        <v>7588</v>
      </c>
      <c r="O2457" t="s">
        <v>35</v>
      </c>
      <c r="P2457" t="s">
        <v>35</v>
      </c>
      <c r="Q2457" t="s">
        <v>38</v>
      </c>
      <c r="R2457" t="s">
        <v>9173</v>
      </c>
      <c r="S2457" s="2">
        <v>995896.04</v>
      </c>
      <c r="T2457" t="s">
        <v>9160</v>
      </c>
      <c r="U2457">
        <v>100</v>
      </c>
      <c r="V2457" t="s">
        <v>9727</v>
      </c>
      <c r="W2457">
        <v>53572106</v>
      </c>
      <c r="X2457" t="s">
        <v>4225</v>
      </c>
      <c r="Y2457" t="s">
        <v>9728</v>
      </c>
      <c r="Z2457" t="s">
        <v>35</v>
      </c>
    </row>
    <row r="2458" spans="1:26" x14ac:dyDescent="0.25">
      <c r="A2458" t="s">
        <v>26</v>
      </c>
      <c r="B2458" t="s">
        <v>9176</v>
      </c>
      <c r="C2458" t="s">
        <v>9177</v>
      </c>
      <c r="D2458" t="s">
        <v>3320</v>
      </c>
      <c r="E2458" t="s">
        <v>9725</v>
      </c>
      <c r="F2458" t="s">
        <v>9726</v>
      </c>
      <c r="G2458" t="s">
        <v>32</v>
      </c>
      <c r="H2458" t="s">
        <v>9494</v>
      </c>
      <c r="I2458" t="s">
        <v>15698</v>
      </c>
      <c r="J2458" s="1">
        <v>45597</v>
      </c>
      <c r="K2458" s="1">
        <v>46296</v>
      </c>
      <c r="L2458" t="s">
        <v>547</v>
      </c>
      <c r="M2458" t="s">
        <v>35</v>
      </c>
      <c r="N2458" t="s">
        <v>7588</v>
      </c>
      <c r="O2458" t="s">
        <v>35</v>
      </c>
      <c r="P2458" t="s">
        <v>35</v>
      </c>
      <c r="Q2458" t="s">
        <v>38</v>
      </c>
      <c r="R2458" t="s">
        <v>9178</v>
      </c>
      <c r="S2458" s="2">
        <v>995896.04</v>
      </c>
      <c r="T2458" t="s">
        <v>9160</v>
      </c>
      <c r="U2458">
        <v>100</v>
      </c>
      <c r="V2458" t="s">
        <v>9727</v>
      </c>
      <c r="W2458">
        <v>53572106</v>
      </c>
      <c r="X2458" t="s">
        <v>4225</v>
      </c>
      <c r="Y2458" t="s">
        <v>9728</v>
      </c>
      <c r="Z2458" t="s">
        <v>35</v>
      </c>
    </row>
    <row r="2459" spans="1:26" x14ac:dyDescent="0.25">
      <c r="A2459" t="s">
        <v>26</v>
      </c>
      <c r="B2459" t="s">
        <v>9154</v>
      </c>
      <c r="C2459" t="s">
        <v>9166</v>
      </c>
      <c r="D2459" t="s">
        <v>3320</v>
      </c>
      <c r="E2459" t="s">
        <v>9729</v>
      </c>
      <c r="F2459" t="s">
        <v>9730</v>
      </c>
      <c r="G2459" t="s">
        <v>32</v>
      </c>
      <c r="H2459" t="s">
        <v>9494</v>
      </c>
      <c r="I2459" t="s">
        <v>15105</v>
      </c>
      <c r="J2459" s="1">
        <v>45597</v>
      </c>
      <c r="K2459" s="1">
        <v>46296</v>
      </c>
      <c r="L2459" t="s">
        <v>547</v>
      </c>
      <c r="M2459" t="s">
        <v>35</v>
      </c>
      <c r="N2459" t="s">
        <v>779</v>
      </c>
      <c r="O2459" t="s">
        <v>35</v>
      </c>
      <c r="P2459" t="s">
        <v>35</v>
      </c>
      <c r="Q2459" t="s">
        <v>38</v>
      </c>
      <c r="R2459" t="s">
        <v>9173</v>
      </c>
      <c r="S2459" s="2">
        <v>1667649.34</v>
      </c>
      <c r="T2459" t="s">
        <v>9160</v>
      </c>
      <c r="U2459">
        <v>100</v>
      </c>
      <c r="V2459" t="s">
        <v>9731</v>
      </c>
      <c r="W2459">
        <v>37897985</v>
      </c>
      <c r="X2459" t="s">
        <v>4225</v>
      </c>
      <c r="Y2459" t="s">
        <v>9732</v>
      </c>
      <c r="Z2459" t="s">
        <v>35</v>
      </c>
    </row>
    <row r="2460" spans="1:26" x14ac:dyDescent="0.25">
      <c r="A2460" t="s">
        <v>26</v>
      </c>
      <c r="B2460" t="s">
        <v>9176</v>
      </c>
      <c r="C2460" t="s">
        <v>9177</v>
      </c>
      <c r="D2460" t="s">
        <v>3320</v>
      </c>
      <c r="E2460" t="s">
        <v>9729</v>
      </c>
      <c r="F2460" t="s">
        <v>9730</v>
      </c>
      <c r="G2460" t="s">
        <v>32</v>
      </c>
      <c r="H2460" t="s">
        <v>9494</v>
      </c>
      <c r="I2460" t="s">
        <v>15105</v>
      </c>
      <c r="J2460" s="1">
        <v>45597</v>
      </c>
      <c r="K2460" s="1">
        <v>46296</v>
      </c>
      <c r="L2460" t="s">
        <v>547</v>
      </c>
      <c r="M2460" t="s">
        <v>35</v>
      </c>
      <c r="N2460" t="s">
        <v>779</v>
      </c>
      <c r="O2460" t="s">
        <v>35</v>
      </c>
      <c r="P2460" t="s">
        <v>35</v>
      </c>
      <c r="Q2460" t="s">
        <v>38</v>
      </c>
      <c r="R2460" t="s">
        <v>9178</v>
      </c>
      <c r="S2460" s="2">
        <v>1667649.34</v>
      </c>
      <c r="T2460" t="s">
        <v>9160</v>
      </c>
      <c r="U2460">
        <v>100</v>
      </c>
      <c r="V2460" t="s">
        <v>9731</v>
      </c>
      <c r="W2460">
        <v>37897985</v>
      </c>
      <c r="X2460" t="s">
        <v>4225</v>
      </c>
      <c r="Y2460" t="s">
        <v>9732</v>
      </c>
      <c r="Z2460" t="s">
        <v>35</v>
      </c>
    </row>
    <row r="2461" spans="1:26" x14ac:dyDescent="0.25">
      <c r="A2461" t="s">
        <v>26</v>
      </c>
      <c r="B2461" t="s">
        <v>9154</v>
      </c>
      <c r="C2461" t="s">
        <v>9166</v>
      </c>
      <c r="D2461" t="s">
        <v>3320</v>
      </c>
      <c r="E2461" t="s">
        <v>9733</v>
      </c>
      <c r="F2461" t="s">
        <v>9734</v>
      </c>
      <c r="G2461" t="s">
        <v>32</v>
      </c>
      <c r="H2461" t="s">
        <v>9494</v>
      </c>
      <c r="I2461" t="s">
        <v>16434</v>
      </c>
      <c r="J2461" s="1">
        <v>45658</v>
      </c>
      <c r="K2461" s="1">
        <v>46357</v>
      </c>
      <c r="L2461" t="s">
        <v>9735</v>
      </c>
      <c r="M2461" t="s">
        <v>35</v>
      </c>
      <c r="N2461" t="s">
        <v>4340</v>
      </c>
      <c r="O2461" t="s">
        <v>35</v>
      </c>
      <c r="P2461" t="s">
        <v>35</v>
      </c>
      <c r="Q2461" t="s">
        <v>38</v>
      </c>
      <c r="R2461" t="s">
        <v>9173</v>
      </c>
      <c r="S2461" s="2">
        <v>312649.24</v>
      </c>
      <c r="T2461" t="s">
        <v>9160</v>
      </c>
      <c r="U2461">
        <v>100</v>
      </c>
      <c r="V2461" t="s">
        <v>9736</v>
      </c>
      <c r="W2461">
        <v>53461304</v>
      </c>
      <c r="X2461" t="s">
        <v>109</v>
      </c>
      <c r="Y2461" t="s">
        <v>9737</v>
      </c>
      <c r="Z2461" t="s">
        <v>35</v>
      </c>
    </row>
    <row r="2462" spans="1:26" x14ac:dyDescent="0.25">
      <c r="A2462" t="s">
        <v>26</v>
      </c>
      <c r="B2462" t="s">
        <v>9176</v>
      </c>
      <c r="C2462" t="s">
        <v>9177</v>
      </c>
      <c r="D2462" t="s">
        <v>3320</v>
      </c>
      <c r="E2462" t="s">
        <v>9733</v>
      </c>
      <c r="F2462" t="s">
        <v>9734</v>
      </c>
      <c r="G2462" t="s">
        <v>32</v>
      </c>
      <c r="H2462" t="s">
        <v>9494</v>
      </c>
      <c r="I2462" t="s">
        <v>16434</v>
      </c>
      <c r="J2462" s="1">
        <v>45658</v>
      </c>
      <c r="K2462" s="1">
        <v>46357</v>
      </c>
      <c r="L2462" t="s">
        <v>9735</v>
      </c>
      <c r="M2462" t="s">
        <v>35</v>
      </c>
      <c r="N2462" t="s">
        <v>4340</v>
      </c>
      <c r="O2462" t="s">
        <v>35</v>
      </c>
      <c r="P2462" t="s">
        <v>35</v>
      </c>
      <c r="Q2462" t="s">
        <v>38</v>
      </c>
      <c r="R2462" t="s">
        <v>9178</v>
      </c>
      <c r="S2462" s="2">
        <v>312649.24</v>
      </c>
      <c r="T2462" t="s">
        <v>9160</v>
      </c>
      <c r="U2462">
        <v>100</v>
      </c>
      <c r="V2462" t="s">
        <v>9736</v>
      </c>
      <c r="W2462">
        <v>53461304</v>
      </c>
      <c r="X2462" t="s">
        <v>109</v>
      </c>
      <c r="Y2462" t="s">
        <v>9737</v>
      </c>
      <c r="Z2462" t="s">
        <v>35</v>
      </c>
    </row>
    <row r="2463" spans="1:26" x14ac:dyDescent="0.25">
      <c r="A2463" t="s">
        <v>26</v>
      </c>
      <c r="B2463" t="s">
        <v>9154</v>
      </c>
      <c r="C2463" t="s">
        <v>9166</v>
      </c>
      <c r="D2463" t="s">
        <v>3320</v>
      </c>
      <c r="E2463" t="s">
        <v>9738</v>
      </c>
      <c r="F2463" t="s">
        <v>9739</v>
      </c>
      <c r="G2463" t="s">
        <v>32</v>
      </c>
      <c r="H2463" t="s">
        <v>9494</v>
      </c>
      <c r="I2463" t="s">
        <v>16435</v>
      </c>
      <c r="J2463" s="1">
        <v>45627</v>
      </c>
      <c r="K2463" s="1">
        <v>46327</v>
      </c>
      <c r="L2463" t="s">
        <v>1114</v>
      </c>
      <c r="M2463" t="s">
        <v>35</v>
      </c>
      <c r="N2463" t="s">
        <v>58</v>
      </c>
      <c r="O2463" t="s">
        <v>35</v>
      </c>
      <c r="P2463" t="s">
        <v>35</v>
      </c>
      <c r="Q2463" t="s">
        <v>38</v>
      </c>
      <c r="R2463" t="s">
        <v>9173</v>
      </c>
      <c r="S2463" s="2">
        <v>447545.71</v>
      </c>
      <c r="T2463" t="s">
        <v>9160</v>
      </c>
      <c r="U2463">
        <v>100</v>
      </c>
      <c r="V2463" t="s">
        <v>9740</v>
      </c>
      <c r="W2463">
        <v>50764624</v>
      </c>
      <c r="X2463" t="s">
        <v>4225</v>
      </c>
      <c r="Y2463" t="s">
        <v>9451</v>
      </c>
      <c r="Z2463" t="s">
        <v>35</v>
      </c>
    </row>
    <row r="2464" spans="1:26" x14ac:dyDescent="0.25">
      <c r="A2464" t="s">
        <v>26</v>
      </c>
      <c r="B2464" t="s">
        <v>9176</v>
      </c>
      <c r="C2464" t="s">
        <v>9177</v>
      </c>
      <c r="D2464" t="s">
        <v>3320</v>
      </c>
      <c r="E2464" t="s">
        <v>9738</v>
      </c>
      <c r="F2464" t="s">
        <v>9739</v>
      </c>
      <c r="G2464" t="s">
        <v>32</v>
      </c>
      <c r="H2464" t="s">
        <v>9494</v>
      </c>
      <c r="I2464" t="s">
        <v>16435</v>
      </c>
      <c r="J2464" s="1">
        <v>45627</v>
      </c>
      <c r="K2464" s="1">
        <v>46327</v>
      </c>
      <c r="L2464" t="s">
        <v>1114</v>
      </c>
      <c r="M2464" t="s">
        <v>35</v>
      </c>
      <c r="N2464" t="s">
        <v>58</v>
      </c>
      <c r="O2464" t="s">
        <v>35</v>
      </c>
      <c r="P2464" t="s">
        <v>35</v>
      </c>
      <c r="Q2464" t="s">
        <v>38</v>
      </c>
      <c r="R2464" t="s">
        <v>9178</v>
      </c>
      <c r="S2464" s="2">
        <v>447545.71</v>
      </c>
      <c r="T2464" t="s">
        <v>9160</v>
      </c>
      <c r="U2464">
        <v>100</v>
      </c>
      <c r="V2464" t="s">
        <v>9740</v>
      </c>
      <c r="W2464">
        <v>50764624</v>
      </c>
      <c r="X2464" t="s">
        <v>4225</v>
      </c>
      <c r="Y2464" t="s">
        <v>9451</v>
      </c>
      <c r="Z2464" t="s">
        <v>35</v>
      </c>
    </row>
    <row r="2465" spans="1:26" x14ac:dyDescent="0.25">
      <c r="A2465" t="s">
        <v>26</v>
      </c>
      <c r="B2465" t="s">
        <v>9154</v>
      </c>
      <c r="C2465" t="s">
        <v>9166</v>
      </c>
      <c r="D2465" t="s">
        <v>3320</v>
      </c>
      <c r="E2465" t="s">
        <v>9741</v>
      </c>
      <c r="F2465" t="s">
        <v>9742</v>
      </c>
      <c r="G2465" t="s">
        <v>32</v>
      </c>
      <c r="H2465" t="s">
        <v>9494</v>
      </c>
      <c r="I2465" t="s">
        <v>15105</v>
      </c>
      <c r="J2465" s="1">
        <v>45627</v>
      </c>
      <c r="K2465" s="1">
        <v>46327</v>
      </c>
      <c r="L2465" t="s">
        <v>1114</v>
      </c>
      <c r="M2465" t="s">
        <v>35</v>
      </c>
      <c r="N2465" t="s">
        <v>451</v>
      </c>
      <c r="O2465" t="s">
        <v>1188</v>
      </c>
      <c r="P2465" t="s">
        <v>35</v>
      </c>
      <c r="Q2465" t="s">
        <v>38</v>
      </c>
      <c r="R2465" t="s">
        <v>9173</v>
      </c>
      <c r="S2465" s="2">
        <v>469097.4</v>
      </c>
      <c r="T2465" t="s">
        <v>9160</v>
      </c>
      <c r="U2465">
        <v>100</v>
      </c>
      <c r="V2465" t="s">
        <v>9743</v>
      </c>
      <c r="W2465">
        <v>42197554</v>
      </c>
      <c r="X2465" t="s">
        <v>4225</v>
      </c>
      <c r="Y2465" t="s">
        <v>9744</v>
      </c>
      <c r="Z2465" t="s">
        <v>35</v>
      </c>
    </row>
    <row r="2466" spans="1:26" x14ac:dyDescent="0.25">
      <c r="A2466" t="s">
        <v>26</v>
      </c>
      <c r="B2466" t="s">
        <v>9176</v>
      </c>
      <c r="C2466" t="s">
        <v>9177</v>
      </c>
      <c r="D2466" t="s">
        <v>3320</v>
      </c>
      <c r="E2466" t="s">
        <v>9741</v>
      </c>
      <c r="F2466" t="s">
        <v>9742</v>
      </c>
      <c r="G2466" t="s">
        <v>32</v>
      </c>
      <c r="H2466" t="s">
        <v>9494</v>
      </c>
      <c r="I2466" t="s">
        <v>15105</v>
      </c>
      <c r="J2466" s="1">
        <v>45627</v>
      </c>
      <c r="K2466" s="1">
        <v>46327</v>
      </c>
      <c r="L2466" t="s">
        <v>1114</v>
      </c>
      <c r="M2466" t="s">
        <v>35</v>
      </c>
      <c r="N2466" t="s">
        <v>451</v>
      </c>
      <c r="O2466" t="s">
        <v>1188</v>
      </c>
      <c r="P2466" t="s">
        <v>35</v>
      </c>
      <c r="Q2466" t="s">
        <v>38</v>
      </c>
      <c r="R2466" t="s">
        <v>9178</v>
      </c>
      <c r="S2466" s="2">
        <v>469097.4</v>
      </c>
      <c r="T2466" t="s">
        <v>9160</v>
      </c>
      <c r="U2466">
        <v>100</v>
      </c>
      <c r="V2466" t="s">
        <v>9743</v>
      </c>
      <c r="W2466">
        <v>42197554</v>
      </c>
      <c r="X2466" t="s">
        <v>4225</v>
      </c>
      <c r="Y2466" t="s">
        <v>9744</v>
      </c>
      <c r="Z2466" t="s">
        <v>35</v>
      </c>
    </row>
    <row r="2467" spans="1:26" x14ac:dyDescent="0.25">
      <c r="A2467" t="s">
        <v>26</v>
      </c>
      <c r="B2467" t="s">
        <v>9154</v>
      </c>
      <c r="C2467" t="s">
        <v>9166</v>
      </c>
      <c r="D2467" t="s">
        <v>3320</v>
      </c>
      <c r="E2467" t="s">
        <v>9745</v>
      </c>
      <c r="F2467" t="s">
        <v>9612</v>
      </c>
      <c r="G2467" t="s">
        <v>32</v>
      </c>
      <c r="H2467" t="s">
        <v>9494</v>
      </c>
      <c r="I2467" t="s">
        <v>16436</v>
      </c>
      <c r="J2467" s="1">
        <v>45597</v>
      </c>
      <c r="K2467" s="1">
        <v>46296</v>
      </c>
      <c r="L2467" t="s">
        <v>547</v>
      </c>
      <c r="M2467" t="s">
        <v>35</v>
      </c>
      <c r="N2467" t="s">
        <v>779</v>
      </c>
      <c r="O2467" t="s">
        <v>35</v>
      </c>
      <c r="P2467" t="s">
        <v>35</v>
      </c>
      <c r="Q2467" t="s">
        <v>38</v>
      </c>
      <c r="R2467" t="s">
        <v>9173</v>
      </c>
      <c r="S2467" s="2">
        <v>431869.06</v>
      </c>
      <c r="T2467" t="s">
        <v>9160</v>
      </c>
      <c r="U2467">
        <v>100</v>
      </c>
      <c r="V2467" t="s">
        <v>9746</v>
      </c>
      <c r="W2467">
        <v>52429601</v>
      </c>
      <c r="X2467" t="s">
        <v>4225</v>
      </c>
      <c r="Y2467" t="s">
        <v>9747</v>
      </c>
      <c r="Z2467" t="s">
        <v>35</v>
      </c>
    </row>
    <row r="2468" spans="1:26" x14ac:dyDescent="0.25">
      <c r="A2468" t="s">
        <v>26</v>
      </c>
      <c r="B2468" t="s">
        <v>9176</v>
      </c>
      <c r="C2468" t="s">
        <v>9177</v>
      </c>
      <c r="D2468" t="s">
        <v>3320</v>
      </c>
      <c r="E2468" t="s">
        <v>9745</v>
      </c>
      <c r="F2468" t="s">
        <v>9612</v>
      </c>
      <c r="G2468" t="s">
        <v>32</v>
      </c>
      <c r="H2468" t="s">
        <v>9494</v>
      </c>
      <c r="I2468" t="s">
        <v>16436</v>
      </c>
      <c r="J2468" s="1">
        <v>45597</v>
      </c>
      <c r="K2468" s="1">
        <v>46296</v>
      </c>
      <c r="L2468" t="s">
        <v>547</v>
      </c>
      <c r="M2468" t="s">
        <v>35</v>
      </c>
      <c r="N2468" t="s">
        <v>779</v>
      </c>
      <c r="O2468" t="s">
        <v>35</v>
      </c>
      <c r="P2468" t="s">
        <v>35</v>
      </c>
      <c r="Q2468" t="s">
        <v>38</v>
      </c>
      <c r="R2468" t="s">
        <v>9178</v>
      </c>
      <c r="S2468" s="2">
        <v>431869.06</v>
      </c>
      <c r="T2468" t="s">
        <v>9160</v>
      </c>
      <c r="U2468">
        <v>100</v>
      </c>
      <c r="V2468" t="s">
        <v>9746</v>
      </c>
      <c r="W2468">
        <v>52429601</v>
      </c>
      <c r="X2468" t="s">
        <v>4225</v>
      </c>
      <c r="Y2468" t="s">
        <v>9747</v>
      </c>
      <c r="Z2468" t="s">
        <v>35</v>
      </c>
    </row>
    <row r="2469" spans="1:26" x14ac:dyDescent="0.25">
      <c r="A2469" t="s">
        <v>26</v>
      </c>
      <c r="B2469" t="s">
        <v>9154</v>
      </c>
      <c r="C2469" t="s">
        <v>9166</v>
      </c>
      <c r="D2469" t="s">
        <v>3320</v>
      </c>
      <c r="E2469" t="s">
        <v>9748</v>
      </c>
      <c r="F2469" t="s">
        <v>9749</v>
      </c>
      <c r="G2469" t="s">
        <v>32</v>
      </c>
      <c r="H2469" t="s">
        <v>9494</v>
      </c>
      <c r="I2469" t="s">
        <v>15105</v>
      </c>
      <c r="J2469" s="1">
        <v>45597</v>
      </c>
      <c r="K2469" s="1">
        <v>46296</v>
      </c>
      <c r="L2469" t="s">
        <v>547</v>
      </c>
      <c r="M2469" t="s">
        <v>35</v>
      </c>
      <c r="N2469" t="s">
        <v>9415</v>
      </c>
      <c r="O2469" t="s">
        <v>9750</v>
      </c>
      <c r="P2469" t="s">
        <v>9750</v>
      </c>
      <c r="Q2469" t="s">
        <v>38</v>
      </c>
      <c r="R2469" t="s">
        <v>9173</v>
      </c>
      <c r="S2469" s="2">
        <v>409457.78</v>
      </c>
      <c r="T2469" t="s">
        <v>9160</v>
      </c>
      <c r="U2469">
        <v>100</v>
      </c>
      <c r="V2469" t="s">
        <v>9751</v>
      </c>
      <c r="W2469">
        <v>53928008</v>
      </c>
      <c r="X2469" t="s">
        <v>4225</v>
      </c>
      <c r="Y2469" t="s">
        <v>9752</v>
      </c>
      <c r="Z2469" t="s">
        <v>35</v>
      </c>
    </row>
    <row r="2470" spans="1:26" x14ac:dyDescent="0.25">
      <c r="A2470" t="s">
        <v>26</v>
      </c>
      <c r="B2470" t="s">
        <v>9176</v>
      </c>
      <c r="C2470" t="s">
        <v>9177</v>
      </c>
      <c r="D2470" t="s">
        <v>3320</v>
      </c>
      <c r="E2470" t="s">
        <v>9748</v>
      </c>
      <c r="F2470" t="s">
        <v>9749</v>
      </c>
      <c r="G2470" t="s">
        <v>32</v>
      </c>
      <c r="H2470" t="s">
        <v>9494</v>
      </c>
      <c r="I2470" t="s">
        <v>15105</v>
      </c>
      <c r="J2470" s="1">
        <v>45597</v>
      </c>
      <c r="K2470" s="1">
        <v>46296</v>
      </c>
      <c r="L2470" t="s">
        <v>547</v>
      </c>
      <c r="M2470" t="s">
        <v>35</v>
      </c>
      <c r="N2470" t="s">
        <v>9415</v>
      </c>
      <c r="O2470" t="s">
        <v>9750</v>
      </c>
      <c r="P2470" t="s">
        <v>9750</v>
      </c>
      <c r="Q2470" t="s">
        <v>38</v>
      </c>
      <c r="R2470" t="s">
        <v>9178</v>
      </c>
      <c r="S2470" s="2">
        <v>409457.78</v>
      </c>
      <c r="T2470" t="s">
        <v>9160</v>
      </c>
      <c r="U2470">
        <v>100</v>
      </c>
      <c r="V2470" t="s">
        <v>9751</v>
      </c>
      <c r="W2470">
        <v>53928008</v>
      </c>
      <c r="X2470" t="s">
        <v>4225</v>
      </c>
      <c r="Y2470" t="s">
        <v>9752</v>
      </c>
      <c r="Z2470" t="s">
        <v>35</v>
      </c>
    </row>
    <row r="2471" spans="1:26" x14ac:dyDescent="0.25">
      <c r="A2471" t="s">
        <v>26</v>
      </c>
      <c r="B2471" t="s">
        <v>9154</v>
      </c>
      <c r="C2471" t="s">
        <v>9166</v>
      </c>
      <c r="D2471" t="s">
        <v>3320</v>
      </c>
      <c r="E2471" t="s">
        <v>9753</v>
      </c>
      <c r="F2471" t="s">
        <v>9754</v>
      </c>
      <c r="G2471" t="s">
        <v>32</v>
      </c>
      <c r="H2471" t="s">
        <v>9494</v>
      </c>
      <c r="I2471" t="s">
        <v>35</v>
      </c>
      <c r="J2471" s="1">
        <v>45536</v>
      </c>
      <c r="K2471" s="1">
        <v>46235</v>
      </c>
      <c r="L2471" t="s">
        <v>35</v>
      </c>
      <c r="M2471" t="s">
        <v>35</v>
      </c>
      <c r="N2471" t="s">
        <v>9415</v>
      </c>
      <c r="O2471" t="s">
        <v>9755</v>
      </c>
      <c r="P2471" t="s">
        <v>9755</v>
      </c>
      <c r="Q2471" t="s">
        <v>38</v>
      </c>
      <c r="R2471" t="s">
        <v>9173</v>
      </c>
      <c r="S2471" s="2">
        <v>0</v>
      </c>
      <c r="T2471" t="s">
        <v>9160</v>
      </c>
      <c r="U2471">
        <v>100</v>
      </c>
      <c r="V2471" t="s">
        <v>9756</v>
      </c>
      <c r="W2471">
        <v>51665263</v>
      </c>
      <c r="X2471" t="s">
        <v>4225</v>
      </c>
      <c r="Y2471" t="s">
        <v>9757</v>
      </c>
      <c r="Z2471" t="s">
        <v>35</v>
      </c>
    </row>
    <row r="2472" spans="1:26" x14ac:dyDescent="0.25">
      <c r="A2472" t="s">
        <v>26</v>
      </c>
      <c r="B2472" t="s">
        <v>9176</v>
      </c>
      <c r="C2472" t="s">
        <v>9177</v>
      </c>
      <c r="D2472" t="s">
        <v>3320</v>
      </c>
      <c r="E2472" t="s">
        <v>9753</v>
      </c>
      <c r="F2472" t="s">
        <v>9754</v>
      </c>
      <c r="G2472" t="s">
        <v>32</v>
      </c>
      <c r="H2472" t="s">
        <v>9494</v>
      </c>
      <c r="I2472" t="s">
        <v>35</v>
      </c>
      <c r="J2472" s="1">
        <v>45536</v>
      </c>
      <c r="K2472" s="1">
        <v>46235</v>
      </c>
      <c r="L2472" t="s">
        <v>35</v>
      </c>
      <c r="M2472" t="s">
        <v>35</v>
      </c>
      <c r="N2472" t="s">
        <v>9415</v>
      </c>
      <c r="O2472" t="s">
        <v>9755</v>
      </c>
      <c r="P2472" t="s">
        <v>9755</v>
      </c>
      <c r="Q2472" t="s">
        <v>38</v>
      </c>
      <c r="R2472" t="s">
        <v>9178</v>
      </c>
      <c r="S2472" s="2">
        <v>0</v>
      </c>
      <c r="T2472" t="s">
        <v>9160</v>
      </c>
      <c r="U2472">
        <v>100</v>
      </c>
      <c r="V2472" t="s">
        <v>9756</v>
      </c>
      <c r="W2472">
        <v>51665263</v>
      </c>
      <c r="X2472" t="s">
        <v>4225</v>
      </c>
      <c r="Y2472" t="s">
        <v>9757</v>
      </c>
      <c r="Z2472" t="s">
        <v>35</v>
      </c>
    </row>
    <row r="2473" spans="1:26" x14ac:dyDescent="0.25">
      <c r="A2473" t="s">
        <v>26</v>
      </c>
      <c r="B2473" t="s">
        <v>9154</v>
      </c>
      <c r="C2473" t="s">
        <v>9166</v>
      </c>
      <c r="D2473" t="s">
        <v>3320</v>
      </c>
      <c r="E2473" t="s">
        <v>9758</v>
      </c>
      <c r="F2473" t="s">
        <v>9759</v>
      </c>
      <c r="G2473" t="s">
        <v>32</v>
      </c>
      <c r="H2473" t="s">
        <v>9760</v>
      </c>
      <c r="I2473" t="s">
        <v>16437</v>
      </c>
      <c r="J2473" s="1">
        <v>45931</v>
      </c>
      <c r="K2473" s="1">
        <v>46905</v>
      </c>
      <c r="L2473" t="s">
        <v>424</v>
      </c>
      <c r="M2473" t="s">
        <v>35</v>
      </c>
      <c r="N2473" t="s">
        <v>9761</v>
      </c>
      <c r="O2473" t="s">
        <v>35</v>
      </c>
      <c r="P2473" t="s">
        <v>35</v>
      </c>
      <c r="Q2473" t="s">
        <v>38</v>
      </c>
      <c r="R2473" t="s">
        <v>9173</v>
      </c>
      <c r="S2473" s="2">
        <v>2845920</v>
      </c>
      <c r="T2473" t="s">
        <v>9160</v>
      </c>
      <c r="U2473">
        <v>100</v>
      </c>
      <c r="V2473" t="s">
        <v>9161</v>
      </c>
      <c r="W2473">
        <v>30794536</v>
      </c>
      <c r="X2473" t="s">
        <v>146</v>
      </c>
      <c r="Y2473" t="s">
        <v>9162</v>
      </c>
      <c r="Z2473" t="s">
        <v>35</v>
      </c>
    </row>
    <row r="2474" spans="1:26" x14ac:dyDescent="0.25">
      <c r="A2474" t="s">
        <v>26</v>
      </c>
      <c r="B2474" t="s">
        <v>9176</v>
      </c>
      <c r="C2474" t="s">
        <v>9177</v>
      </c>
      <c r="D2474" t="s">
        <v>3320</v>
      </c>
      <c r="E2474" t="s">
        <v>9758</v>
      </c>
      <c r="F2474" t="s">
        <v>9759</v>
      </c>
      <c r="G2474" t="s">
        <v>32</v>
      </c>
      <c r="H2474" t="s">
        <v>9760</v>
      </c>
      <c r="I2474" t="s">
        <v>16437</v>
      </c>
      <c r="J2474" s="1">
        <v>45931</v>
      </c>
      <c r="K2474" s="1">
        <v>46905</v>
      </c>
      <c r="L2474" t="s">
        <v>424</v>
      </c>
      <c r="M2474" t="s">
        <v>35</v>
      </c>
      <c r="N2474" t="s">
        <v>9761</v>
      </c>
      <c r="O2474" t="s">
        <v>35</v>
      </c>
      <c r="P2474" t="s">
        <v>35</v>
      </c>
      <c r="Q2474" t="s">
        <v>38</v>
      </c>
      <c r="R2474" t="s">
        <v>9178</v>
      </c>
      <c r="S2474" s="2">
        <v>2845920</v>
      </c>
      <c r="T2474" t="s">
        <v>9160</v>
      </c>
      <c r="U2474">
        <v>100</v>
      </c>
      <c r="V2474" t="s">
        <v>9161</v>
      </c>
      <c r="W2474">
        <v>30794536</v>
      </c>
      <c r="X2474" t="s">
        <v>146</v>
      </c>
      <c r="Y2474" t="s">
        <v>9162</v>
      </c>
      <c r="Z2474" t="s">
        <v>35</v>
      </c>
    </row>
    <row r="2475" spans="1:26" x14ac:dyDescent="0.25">
      <c r="A2475" t="s">
        <v>26</v>
      </c>
      <c r="B2475" t="s">
        <v>9154</v>
      </c>
      <c r="C2475" t="s">
        <v>9166</v>
      </c>
      <c r="D2475" t="s">
        <v>3320</v>
      </c>
      <c r="E2475" t="s">
        <v>9762</v>
      </c>
      <c r="F2475" t="s">
        <v>9763</v>
      </c>
      <c r="G2475" t="s">
        <v>32</v>
      </c>
      <c r="H2475" t="s">
        <v>9764</v>
      </c>
      <c r="I2475" t="s">
        <v>16438</v>
      </c>
      <c r="J2475" s="1">
        <v>45627</v>
      </c>
      <c r="K2475" s="1">
        <v>47058</v>
      </c>
      <c r="L2475" t="s">
        <v>9765</v>
      </c>
      <c r="M2475" t="s">
        <v>35</v>
      </c>
      <c r="N2475" t="s">
        <v>779</v>
      </c>
      <c r="O2475" t="s">
        <v>35</v>
      </c>
      <c r="P2475" t="s">
        <v>35</v>
      </c>
      <c r="Q2475" t="s">
        <v>38</v>
      </c>
      <c r="R2475" t="s">
        <v>9481</v>
      </c>
      <c r="S2475" s="2">
        <v>6602543.3899999997</v>
      </c>
      <c r="T2475" t="s">
        <v>9160</v>
      </c>
      <c r="U2475">
        <v>92</v>
      </c>
      <c r="V2475" t="s">
        <v>9766</v>
      </c>
      <c r="W2475">
        <v>53064909</v>
      </c>
      <c r="X2475" t="s">
        <v>4225</v>
      </c>
      <c r="Y2475" t="s">
        <v>9767</v>
      </c>
      <c r="Z2475" t="s">
        <v>35</v>
      </c>
    </row>
    <row r="2476" spans="1:26" x14ac:dyDescent="0.25">
      <c r="A2476" t="s">
        <v>26</v>
      </c>
      <c r="B2476" t="s">
        <v>9154</v>
      </c>
      <c r="C2476" t="s">
        <v>9155</v>
      </c>
      <c r="D2476" t="s">
        <v>3320</v>
      </c>
      <c r="E2476" t="s">
        <v>9768</v>
      </c>
      <c r="F2476" t="s">
        <v>9769</v>
      </c>
      <c r="G2476" t="s">
        <v>32</v>
      </c>
      <c r="H2476" t="s">
        <v>9770</v>
      </c>
      <c r="I2476" t="s">
        <v>16439</v>
      </c>
      <c r="J2476" s="1">
        <v>45566</v>
      </c>
      <c r="K2476" s="1">
        <v>46997</v>
      </c>
      <c r="L2476" t="s">
        <v>131</v>
      </c>
      <c r="M2476" t="s">
        <v>35</v>
      </c>
      <c r="N2476" t="s">
        <v>105</v>
      </c>
      <c r="O2476" t="s">
        <v>35</v>
      </c>
      <c r="P2476" t="s">
        <v>35</v>
      </c>
      <c r="Q2476" t="s">
        <v>38</v>
      </c>
      <c r="R2476" t="s">
        <v>9159</v>
      </c>
      <c r="S2476" s="2">
        <v>9296454.0999999996</v>
      </c>
      <c r="T2476" t="s">
        <v>9160</v>
      </c>
      <c r="U2476">
        <v>100</v>
      </c>
      <c r="V2476" t="s">
        <v>184</v>
      </c>
      <c r="W2476">
        <v>151866</v>
      </c>
      <c r="X2476" t="s">
        <v>146</v>
      </c>
      <c r="Y2476" t="s">
        <v>185</v>
      </c>
      <c r="Z2476" t="s">
        <v>35</v>
      </c>
    </row>
    <row r="2477" spans="1:26" x14ac:dyDescent="0.25">
      <c r="A2477" t="s">
        <v>26</v>
      </c>
      <c r="B2477" t="s">
        <v>9154</v>
      </c>
      <c r="C2477" t="s">
        <v>9166</v>
      </c>
      <c r="D2477" t="s">
        <v>3320</v>
      </c>
      <c r="E2477" t="s">
        <v>9771</v>
      </c>
      <c r="F2477" t="s">
        <v>9772</v>
      </c>
      <c r="G2477" t="s">
        <v>32</v>
      </c>
      <c r="H2477" t="s">
        <v>9764</v>
      </c>
      <c r="I2477" t="s">
        <v>16440</v>
      </c>
      <c r="J2477" s="1">
        <v>45839</v>
      </c>
      <c r="K2477" s="1">
        <v>47270</v>
      </c>
      <c r="L2477" t="s">
        <v>500</v>
      </c>
      <c r="M2477" t="s">
        <v>35</v>
      </c>
      <c r="N2477" t="s">
        <v>73</v>
      </c>
      <c r="O2477" t="s">
        <v>35</v>
      </c>
      <c r="P2477" t="s">
        <v>35</v>
      </c>
      <c r="Q2477" t="s">
        <v>38</v>
      </c>
      <c r="R2477" t="s">
        <v>9481</v>
      </c>
      <c r="S2477" s="2">
        <v>892306.8</v>
      </c>
      <c r="T2477" t="s">
        <v>9160</v>
      </c>
      <c r="U2477">
        <v>92</v>
      </c>
      <c r="V2477" t="s">
        <v>277</v>
      </c>
      <c r="W2477">
        <v>37828100</v>
      </c>
      <c r="X2477" t="s">
        <v>278</v>
      </c>
      <c r="Y2477" t="s">
        <v>279</v>
      </c>
      <c r="Z2477" t="s">
        <v>35</v>
      </c>
    </row>
    <row r="2478" spans="1:26" x14ac:dyDescent="0.25">
      <c r="A2478" t="s">
        <v>26</v>
      </c>
      <c r="B2478" t="s">
        <v>9154</v>
      </c>
      <c r="C2478" t="s">
        <v>9166</v>
      </c>
      <c r="D2478" t="s">
        <v>3320</v>
      </c>
      <c r="E2478" t="s">
        <v>9773</v>
      </c>
      <c r="F2478" t="s">
        <v>9774</v>
      </c>
      <c r="G2478" t="s">
        <v>32</v>
      </c>
      <c r="H2478" t="s">
        <v>9764</v>
      </c>
      <c r="I2478" t="s">
        <v>16441</v>
      </c>
      <c r="J2478" s="1">
        <v>45870</v>
      </c>
      <c r="K2478" s="1">
        <v>47300</v>
      </c>
      <c r="L2478" t="s">
        <v>694</v>
      </c>
      <c r="M2478" t="s">
        <v>35</v>
      </c>
      <c r="N2478" t="s">
        <v>91</v>
      </c>
      <c r="O2478" t="s">
        <v>35</v>
      </c>
      <c r="P2478" t="s">
        <v>35</v>
      </c>
      <c r="Q2478" t="s">
        <v>38</v>
      </c>
      <c r="R2478" t="s">
        <v>9481</v>
      </c>
      <c r="S2478" s="2">
        <v>249981.06</v>
      </c>
      <c r="T2478" t="s">
        <v>9160</v>
      </c>
      <c r="U2478">
        <v>92</v>
      </c>
      <c r="V2478" t="s">
        <v>854</v>
      </c>
      <c r="W2478">
        <v>35541016</v>
      </c>
      <c r="X2478" t="s">
        <v>278</v>
      </c>
      <c r="Y2478" t="s">
        <v>855</v>
      </c>
      <c r="Z2478" t="s">
        <v>35</v>
      </c>
    </row>
    <row r="2479" spans="1:26" x14ac:dyDescent="0.25">
      <c r="A2479" t="s">
        <v>26</v>
      </c>
      <c r="B2479" t="s">
        <v>9154</v>
      </c>
      <c r="C2479" t="s">
        <v>9166</v>
      </c>
      <c r="D2479" t="s">
        <v>3320</v>
      </c>
      <c r="E2479" t="s">
        <v>9775</v>
      </c>
      <c r="F2479" t="s">
        <v>9776</v>
      </c>
      <c r="G2479" t="s">
        <v>32</v>
      </c>
      <c r="H2479" t="s">
        <v>9764</v>
      </c>
      <c r="I2479" t="s">
        <v>16442</v>
      </c>
      <c r="J2479" s="1">
        <v>45839</v>
      </c>
      <c r="K2479" s="1">
        <v>47270</v>
      </c>
      <c r="L2479" t="s">
        <v>492</v>
      </c>
      <c r="M2479" t="s">
        <v>35</v>
      </c>
      <c r="N2479" t="s">
        <v>58</v>
      </c>
      <c r="O2479" t="s">
        <v>35</v>
      </c>
      <c r="P2479" t="s">
        <v>35</v>
      </c>
      <c r="Q2479" t="s">
        <v>38</v>
      </c>
      <c r="R2479" t="s">
        <v>9481</v>
      </c>
      <c r="S2479" s="2">
        <v>845410.29</v>
      </c>
      <c r="T2479" t="s">
        <v>9160</v>
      </c>
      <c r="U2479">
        <v>92</v>
      </c>
      <c r="V2479" t="s">
        <v>378</v>
      </c>
      <c r="W2479">
        <v>45734348</v>
      </c>
      <c r="X2479" t="s">
        <v>198</v>
      </c>
      <c r="Y2479" t="s">
        <v>379</v>
      </c>
      <c r="Z2479" t="s">
        <v>35</v>
      </c>
    </row>
    <row r="2480" spans="1:26" x14ac:dyDescent="0.25">
      <c r="A2480" t="s">
        <v>26</v>
      </c>
      <c r="B2480" t="s">
        <v>9154</v>
      </c>
      <c r="C2480" t="s">
        <v>9476</v>
      </c>
      <c r="D2480" t="s">
        <v>3320</v>
      </c>
      <c r="E2480" t="s">
        <v>9777</v>
      </c>
      <c r="F2480" t="s">
        <v>9778</v>
      </c>
      <c r="G2480" t="s">
        <v>32</v>
      </c>
      <c r="H2480" t="s">
        <v>9779</v>
      </c>
      <c r="I2480" t="s">
        <v>16443</v>
      </c>
      <c r="J2480" s="1">
        <v>45839</v>
      </c>
      <c r="K2480" s="1">
        <v>47453</v>
      </c>
      <c r="L2480" t="s">
        <v>4143</v>
      </c>
      <c r="M2480" t="s">
        <v>35</v>
      </c>
      <c r="N2480" t="s">
        <v>779</v>
      </c>
      <c r="O2480" t="s">
        <v>35</v>
      </c>
      <c r="P2480" t="s">
        <v>35</v>
      </c>
      <c r="Q2480" t="s">
        <v>38</v>
      </c>
      <c r="R2480" t="s">
        <v>9173</v>
      </c>
      <c r="S2480" s="2">
        <v>428000</v>
      </c>
      <c r="T2480" t="s">
        <v>40</v>
      </c>
      <c r="U2480">
        <v>100</v>
      </c>
      <c r="V2480" t="s">
        <v>9161</v>
      </c>
      <c r="W2480">
        <v>30794536</v>
      </c>
      <c r="X2480" t="s">
        <v>146</v>
      </c>
      <c r="Y2480" t="s">
        <v>9162</v>
      </c>
      <c r="Z2480" t="s">
        <v>35</v>
      </c>
    </row>
    <row r="2481" spans="1:26" x14ac:dyDescent="0.25">
      <c r="A2481" t="s">
        <v>26</v>
      </c>
      <c r="B2481" t="s">
        <v>9154</v>
      </c>
      <c r="C2481" t="s">
        <v>9476</v>
      </c>
      <c r="D2481" t="s">
        <v>3320</v>
      </c>
      <c r="E2481" t="s">
        <v>9780</v>
      </c>
      <c r="F2481" t="s">
        <v>9781</v>
      </c>
      <c r="G2481" t="s">
        <v>32</v>
      </c>
      <c r="H2481" t="s">
        <v>9782</v>
      </c>
      <c r="I2481" t="s">
        <v>16444</v>
      </c>
      <c r="J2481" s="1">
        <v>45748</v>
      </c>
      <c r="K2481" s="1">
        <v>46935</v>
      </c>
      <c r="L2481" t="s">
        <v>500</v>
      </c>
      <c r="M2481" t="s">
        <v>35</v>
      </c>
      <c r="N2481" t="s">
        <v>105</v>
      </c>
      <c r="O2481" t="s">
        <v>35</v>
      </c>
      <c r="P2481" t="s">
        <v>35</v>
      </c>
      <c r="Q2481" t="s">
        <v>38</v>
      </c>
      <c r="R2481" t="s">
        <v>9159</v>
      </c>
      <c r="S2481" s="2">
        <v>842946.76</v>
      </c>
      <c r="T2481" t="s">
        <v>40</v>
      </c>
      <c r="U2481">
        <v>100</v>
      </c>
      <c r="V2481" t="s">
        <v>9161</v>
      </c>
      <c r="W2481">
        <v>30794536</v>
      </c>
      <c r="X2481" t="s">
        <v>146</v>
      </c>
      <c r="Y2481" t="s">
        <v>9162</v>
      </c>
      <c r="Z2481" t="s">
        <v>35</v>
      </c>
    </row>
    <row r="2482" spans="1:26" x14ac:dyDescent="0.25">
      <c r="A2482" t="s">
        <v>26</v>
      </c>
      <c r="B2482" t="s">
        <v>9154</v>
      </c>
      <c r="C2482" t="s">
        <v>9476</v>
      </c>
      <c r="D2482" t="s">
        <v>3320</v>
      </c>
      <c r="E2482" t="s">
        <v>9783</v>
      </c>
      <c r="F2482" t="s">
        <v>9784</v>
      </c>
      <c r="G2482" t="s">
        <v>32</v>
      </c>
      <c r="H2482" t="s">
        <v>9779</v>
      </c>
      <c r="I2482" t="s">
        <v>16445</v>
      </c>
      <c r="J2482" s="1">
        <v>45901</v>
      </c>
      <c r="K2482" s="1">
        <v>46966</v>
      </c>
      <c r="L2482" t="s">
        <v>35</v>
      </c>
      <c r="M2482" t="s">
        <v>35</v>
      </c>
      <c r="N2482" t="s">
        <v>9785</v>
      </c>
      <c r="O2482" t="s">
        <v>9786</v>
      </c>
      <c r="P2482" t="s">
        <v>9786</v>
      </c>
      <c r="Q2482" t="s">
        <v>38</v>
      </c>
      <c r="R2482" t="s">
        <v>9159</v>
      </c>
      <c r="S2482" s="2">
        <v>927674.85</v>
      </c>
      <c r="T2482" t="s">
        <v>40</v>
      </c>
      <c r="U2482">
        <v>100</v>
      </c>
      <c r="V2482" t="s">
        <v>9161</v>
      </c>
      <c r="W2482">
        <v>30794536</v>
      </c>
      <c r="X2482" t="s">
        <v>146</v>
      </c>
      <c r="Y2482" t="s">
        <v>9162</v>
      </c>
      <c r="Z2482" t="s">
        <v>35</v>
      </c>
    </row>
    <row r="2483" spans="1:26" x14ac:dyDescent="0.25">
      <c r="A2483" t="s">
        <v>26</v>
      </c>
      <c r="B2483" t="s">
        <v>9154</v>
      </c>
      <c r="C2483" t="s">
        <v>9155</v>
      </c>
      <c r="D2483" t="s">
        <v>3320</v>
      </c>
      <c r="E2483" t="s">
        <v>9787</v>
      </c>
      <c r="F2483" t="s">
        <v>9788</v>
      </c>
      <c r="G2483" t="s">
        <v>32</v>
      </c>
      <c r="H2483" t="s">
        <v>9789</v>
      </c>
      <c r="I2483" t="s">
        <v>35</v>
      </c>
      <c r="J2483" s="1">
        <v>45200</v>
      </c>
      <c r="K2483" s="1">
        <v>47027</v>
      </c>
      <c r="L2483" t="s">
        <v>9790</v>
      </c>
      <c r="M2483" t="s">
        <v>35</v>
      </c>
      <c r="N2483" t="s">
        <v>105</v>
      </c>
      <c r="O2483" t="s">
        <v>35</v>
      </c>
      <c r="P2483" t="s">
        <v>35</v>
      </c>
      <c r="Q2483" t="s">
        <v>38</v>
      </c>
      <c r="R2483" t="s">
        <v>9159</v>
      </c>
      <c r="S2483" s="2">
        <v>29883252</v>
      </c>
      <c r="T2483" t="s">
        <v>9160</v>
      </c>
      <c r="U2483">
        <v>100</v>
      </c>
      <c r="V2483" t="s">
        <v>9791</v>
      </c>
      <c r="W2483">
        <v>55209491</v>
      </c>
      <c r="X2483" t="s">
        <v>198</v>
      </c>
      <c r="Y2483" t="s">
        <v>9792</v>
      </c>
      <c r="Z2483" t="s">
        <v>35</v>
      </c>
    </row>
    <row r="2484" spans="1:26" x14ac:dyDescent="0.25">
      <c r="A2484" t="s">
        <v>26</v>
      </c>
      <c r="B2484" t="s">
        <v>9154</v>
      </c>
      <c r="C2484" t="s">
        <v>9155</v>
      </c>
      <c r="D2484" t="s">
        <v>3320</v>
      </c>
      <c r="E2484" t="s">
        <v>9793</v>
      </c>
      <c r="F2484" t="s">
        <v>9794</v>
      </c>
      <c r="G2484" t="s">
        <v>32</v>
      </c>
      <c r="H2484" t="s">
        <v>9795</v>
      </c>
      <c r="I2484" t="s">
        <v>35</v>
      </c>
      <c r="J2484" s="1">
        <v>45200</v>
      </c>
      <c r="K2484" s="1">
        <v>47119</v>
      </c>
      <c r="L2484" t="s">
        <v>9790</v>
      </c>
      <c r="M2484" t="s">
        <v>35</v>
      </c>
      <c r="N2484" t="s">
        <v>105</v>
      </c>
      <c r="O2484" t="s">
        <v>35</v>
      </c>
      <c r="P2484" t="s">
        <v>35</v>
      </c>
      <c r="Q2484" t="s">
        <v>38</v>
      </c>
      <c r="R2484" t="s">
        <v>9159</v>
      </c>
      <c r="S2484" s="2">
        <v>23684520.489999998</v>
      </c>
      <c r="T2484" t="s">
        <v>9160</v>
      </c>
      <c r="U2484">
        <v>100</v>
      </c>
      <c r="V2484" t="s">
        <v>9791</v>
      </c>
      <c r="W2484">
        <v>55209491</v>
      </c>
      <c r="X2484" t="s">
        <v>198</v>
      </c>
      <c r="Y2484" t="s">
        <v>9792</v>
      </c>
      <c r="Z2484" t="s">
        <v>35</v>
      </c>
    </row>
    <row r="2485" spans="1:26" x14ac:dyDescent="0.25">
      <c r="A2485" t="s">
        <v>26</v>
      </c>
      <c r="B2485" t="s">
        <v>9154</v>
      </c>
      <c r="C2485" t="s">
        <v>9166</v>
      </c>
      <c r="D2485" t="s">
        <v>3320</v>
      </c>
      <c r="E2485" t="s">
        <v>9796</v>
      </c>
      <c r="F2485" t="s">
        <v>9797</v>
      </c>
      <c r="G2485" t="s">
        <v>32</v>
      </c>
      <c r="H2485" t="s">
        <v>9798</v>
      </c>
      <c r="I2485" t="s">
        <v>35</v>
      </c>
      <c r="J2485" s="1">
        <v>45292</v>
      </c>
      <c r="K2485" s="1">
        <v>47058</v>
      </c>
      <c r="L2485" t="s">
        <v>218</v>
      </c>
      <c r="M2485" t="s">
        <v>35</v>
      </c>
      <c r="N2485" t="s">
        <v>105</v>
      </c>
      <c r="O2485" t="s">
        <v>35</v>
      </c>
      <c r="P2485" t="s">
        <v>35</v>
      </c>
      <c r="Q2485" t="s">
        <v>38</v>
      </c>
      <c r="R2485" t="s">
        <v>9481</v>
      </c>
      <c r="S2485" s="2">
        <v>18384959.82</v>
      </c>
      <c r="T2485" t="s">
        <v>9160</v>
      </c>
      <c r="U2485">
        <v>100</v>
      </c>
      <c r="V2485" t="s">
        <v>986</v>
      </c>
      <c r="W2485">
        <v>681156</v>
      </c>
      <c r="X2485" t="s">
        <v>146</v>
      </c>
      <c r="Y2485" t="s">
        <v>987</v>
      </c>
      <c r="Z2485" t="s">
        <v>35</v>
      </c>
    </row>
    <row r="2486" spans="1:26" x14ac:dyDescent="0.25">
      <c r="A2486" t="s">
        <v>26</v>
      </c>
      <c r="B2486" t="s">
        <v>9154</v>
      </c>
      <c r="C2486" t="s">
        <v>9155</v>
      </c>
      <c r="D2486" t="s">
        <v>3320</v>
      </c>
      <c r="E2486" t="s">
        <v>9799</v>
      </c>
      <c r="F2486" t="s">
        <v>9769</v>
      </c>
      <c r="G2486" t="s">
        <v>32</v>
      </c>
      <c r="H2486" t="s">
        <v>9800</v>
      </c>
      <c r="I2486" t="s">
        <v>35</v>
      </c>
      <c r="J2486" s="1">
        <v>45352</v>
      </c>
      <c r="K2486" s="1">
        <v>46784</v>
      </c>
      <c r="L2486" t="s">
        <v>35</v>
      </c>
      <c r="M2486" t="s">
        <v>8045</v>
      </c>
      <c r="N2486" t="s">
        <v>105</v>
      </c>
      <c r="O2486" t="s">
        <v>35</v>
      </c>
      <c r="P2486" t="s">
        <v>35</v>
      </c>
      <c r="Q2486" t="s">
        <v>38</v>
      </c>
      <c r="R2486" t="s">
        <v>9159</v>
      </c>
      <c r="S2486" s="2">
        <v>9296454.2200000007</v>
      </c>
      <c r="T2486" t="s">
        <v>9160</v>
      </c>
      <c r="U2486">
        <v>100</v>
      </c>
      <c r="V2486" t="s">
        <v>184</v>
      </c>
      <c r="W2486">
        <v>151866</v>
      </c>
      <c r="X2486" t="s">
        <v>146</v>
      </c>
      <c r="Y2486" t="s">
        <v>185</v>
      </c>
      <c r="Z2486" t="s">
        <v>35</v>
      </c>
    </row>
    <row r="2487" spans="1:26" x14ac:dyDescent="0.25">
      <c r="A2487" t="s">
        <v>26</v>
      </c>
      <c r="B2487" t="s">
        <v>9154</v>
      </c>
      <c r="C2487" t="s">
        <v>9166</v>
      </c>
      <c r="D2487" t="s">
        <v>3320</v>
      </c>
      <c r="E2487" t="s">
        <v>9801</v>
      </c>
      <c r="F2487" t="s">
        <v>9802</v>
      </c>
      <c r="G2487" t="s">
        <v>32</v>
      </c>
      <c r="H2487" t="s">
        <v>9803</v>
      </c>
      <c r="I2487" t="s">
        <v>35</v>
      </c>
      <c r="J2487" s="1">
        <v>45292</v>
      </c>
      <c r="K2487" s="1">
        <v>47088</v>
      </c>
      <c r="L2487" t="s">
        <v>218</v>
      </c>
      <c r="M2487" t="s">
        <v>35</v>
      </c>
      <c r="N2487" t="s">
        <v>105</v>
      </c>
      <c r="O2487" t="s">
        <v>35</v>
      </c>
      <c r="P2487" t="s">
        <v>35</v>
      </c>
      <c r="Q2487" t="s">
        <v>38</v>
      </c>
      <c r="R2487" t="s">
        <v>9173</v>
      </c>
      <c r="S2487" s="2">
        <v>12323724</v>
      </c>
      <c r="T2487" t="s">
        <v>9160</v>
      </c>
      <c r="U2487">
        <v>100</v>
      </c>
      <c r="V2487" t="s">
        <v>9161</v>
      </c>
      <c r="W2487">
        <v>30794536</v>
      </c>
      <c r="X2487" t="s">
        <v>146</v>
      </c>
      <c r="Y2487" t="s">
        <v>9162</v>
      </c>
      <c r="Z2487" t="s">
        <v>35</v>
      </c>
    </row>
    <row r="2488" spans="1:26" x14ac:dyDescent="0.25">
      <c r="A2488" t="s">
        <v>26</v>
      </c>
      <c r="B2488" t="s">
        <v>9154</v>
      </c>
      <c r="C2488" t="s">
        <v>9166</v>
      </c>
      <c r="D2488" t="s">
        <v>3320</v>
      </c>
      <c r="E2488" t="s">
        <v>9804</v>
      </c>
      <c r="F2488" t="s">
        <v>9805</v>
      </c>
      <c r="G2488" t="s">
        <v>32</v>
      </c>
      <c r="H2488" t="s">
        <v>9806</v>
      </c>
      <c r="I2488" t="s">
        <v>35</v>
      </c>
      <c r="J2488" s="1">
        <v>45261</v>
      </c>
      <c r="K2488" s="1">
        <v>46508</v>
      </c>
      <c r="L2488" t="s">
        <v>206</v>
      </c>
      <c r="M2488" t="s">
        <v>35</v>
      </c>
      <c r="N2488" t="s">
        <v>105</v>
      </c>
      <c r="O2488" t="s">
        <v>35</v>
      </c>
      <c r="P2488" t="s">
        <v>35</v>
      </c>
      <c r="Q2488" t="s">
        <v>38</v>
      </c>
      <c r="R2488" t="s">
        <v>9173</v>
      </c>
      <c r="S2488" s="2">
        <v>8798191.2599999998</v>
      </c>
      <c r="T2488" t="s">
        <v>9160</v>
      </c>
      <c r="U2488">
        <v>92</v>
      </c>
      <c r="V2488" t="s">
        <v>9807</v>
      </c>
      <c r="W2488">
        <v>31745661</v>
      </c>
      <c r="X2488" t="s">
        <v>4225</v>
      </c>
      <c r="Y2488" t="s">
        <v>9808</v>
      </c>
      <c r="Z2488" t="s">
        <v>35</v>
      </c>
    </row>
    <row r="2489" spans="1:26" x14ac:dyDescent="0.25">
      <c r="A2489" t="s">
        <v>26</v>
      </c>
      <c r="B2489" t="s">
        <v>9154</v>
      </c>
      <c r="C2489" t="s">
        <v>9166</v>
      </c>
      <c r="D2489" t="s">
        <v>3320</v>
      </c>
      <c r="E2489" t="s">
        <v>9809</v>
      </c>
      <c r="F2489" t="s">
        <v>9810</v>
      </c>
      <c r="G2489" t="s">
        <v>32</v>
      </c>
      <c r="H2489" t="s">
        <v>9811</v>
      </c>
      <c r="I2489" t="s">
        <v>35</v>
      </c>
      <c r="J2489" s="1">
        <v>45413</v>
      </c>
      <c r="K2489" s="1">
        <v>45992</v>
      </c>
      <c r="L2489" t="s">
        <v>4933</v>
      </c>
      <c r="M2489" t="s">
        <v>35</v>
      </c>
      <c r="N2489" t="s">
        <v>105</v>
      </c>
      <c r="O2489" t="s">
        <v>35</v>
      </c>
      <c r="P2489" t="s">
        <v>35</v>
      </c>
      <c r="Q2489" t="s">
        <v>38</v>
      </c>
      <c r="R2489" t="s">
        <v>9481</v>
      </c>
      <c r="S2489" s="2">
        <v>12900000</v>
      </c>
      <c r="T2489" t="s">
        <v>9160</v>
      </c>
      <c r="U2489">
        <v>100</v>
      </c>
      <c r="V2489" t="s">
        <v>9161</v>
      </c>
      <c r="W2489">
        <v>30794536</v>
      </c>
      <c r="X2489" t="s">
        <v>146</v>
      </c>
      <c r="Y2489" t="s">
        <v>9162</v>
      </c>
      <c r="Z2489" t="s">
        <v>35</v>
      </c>
    </row>
    <row r="2490" spans="1:26" x14ac:dyDescent="0.25">
      <c r="A2490" t="s">
        <v>26</v>
      </c>
      <c r="B2490" t="s">
        <v>9154</v>
      </c>
      <c r="C2490" t="s">
        <v>9166</v>
      </c>
      <c r="D2490" t="s">
        <v>3320</v>
      </c>
      <c r="E2490" t="s">
        <v>9812</v>
      </c>
      <c r="F2490" t="s">
        <v>9813</v>
      </c>
      <c r="G2490" t="s">
        <v>32</v>
      </c>
      <c r="H2490" t="s">
        <v>9814</v>
      </c>
      <c r="I2490" t="s">
        <v>35</v>
      </c>
      <c r="J2490" s="1">
        <v>45352</v>
      </c>
      <c r="K2490" s="1">
        <v>47453</v>
      </c>
      <c r="L2490" t="s">
        <v>6163</v>
      </c>
      <c r="M2490" t="s">
        <v>35</v>
      </c>
      <c r="N2490" t="s">
        <v>105</v>
      </c>
      <c r="O2490" t="s">
        <v>35</v>
      </c>
      <c r="P2490" t="s">
        <v>35</v>
      </c>
      <c r="Q2490" t="s">
        <v>38</v>
      </c>
      <c r="R2490" t="s">
        <v>9481</v>
      </c>
      <c r="S2490" s="2">
        <v>192600000</v>
      </c>
      <c r="T2490" t="s">
        <v>9160</v>
      </c>
      <c r="U2490">
        <v>100</v>
      </c>
      <c r="V2490" t="s">
        <v>9161</v>
      </c>
      <c r="W2490">
        <v>30794536</v>
      </c>
      <c r="X2490" t="s">
        <v>146</v>
      </c>
      <c r="Y2490" t="s">
        <v>9162</v>
      </c>
      <c r="Z2490" t="s">
        <v>35</v>
      </c>
    </row>
    <row r="2491" spans="1:26" x14ac:dyDescent="0.25">
      <c r="A2491" t="s">
        <v>26</v>
      </c>
      <c r="B2491" t="s">
        <v>9154</v>
      </c>
      <c r="C2491" t="s">
        <v>9166</v>
      </c>
      <c r="D2491" t="s">
        <v>3320</v>
      </c>
      <c r="E2491" t="s">
        <v>9815</v>
      </c>
      <c r="F2491" t="s">
        <v>9816</v>
      </c>
      <c r="G2491" t="s">
        <v>32</v>
      </c>
      <c r="H2491" t="s">
        <v>9494</v>
      </c>
      <c r="I2491" t="s">
        <v>15628</v>
      </c>
      <c r="J2491" s="1">
        <v>45597</v>
      </c>
      <c r="K2491" s="1">
        <v>46296</v>
      </c>
      <c r="L2491" t="s">
        <v>547</v>
      </c>
      <c r="M2491" t="s">
        <v>4049</v>
      </c>
      <c r="N2491" t="s">
        <v>159</v>
      </c>
      <c r="O2491" t="s">
        <v>9817</v>
      </c>
      <c r="P2491" t="s">
        <v>9818</v>
      </c>
      <c r="Q2491" t="s">
        <v>38</v>
      </c>
      <c r="R2491" t="s">
        <v>9173</v>
      </c>
      <c r="S2491" s="2">
        <v>329014.06</v>
      </c>
      <c r="T2491" t="s">
        <v>9160</v>
      </c>
      <c r="U2491">
        <v>100</v>
      </c>
      <c r="V2491" t="s">
        <v>9819</v>
      </c>
      <c r="W2491">
        <v>42066387</v>
      </c>
      <c r="X2491" t="s">
        <v>4225</v>
      </c>
      <c r="Y2491" t="s">
        <v>9820</v>
      </c>
      <c r="Z2491" t="s">
        <v>35</v>
      </c>
    </row>
    <row r="2492" spans="1:26" x14ac:dyDescent="0.25">
      <c r="A2492" t="s">
        <v>26</v>
      </c>
      <c r="B2492" t="s">
        <v>9154</v>
      </c>
      <c r="C2492" t="s">
        <v>9484</v>
      </c>
      <c r="D2492" t="s">
        <v>3320</v>
      </c>
      <c r="E2492" t="s">
        <v>9821</v>
      </c>
      <c r="F2492" t="s">
        <v>9822</v>
      </c>
      <c r="G2492" t="s">
        <v>32</v>
      </c>
      <c r="H2492" t="s">
        <v>9823</v>
      </c>
      <c r="I2492" t="s">
        <v>16446</v>
      </c>
      <c r="J2492" s="1">
        <v>45778</v>
      </c>
      <c r="K2492" s="1">
        <v>47088</v>
      </c>
      <c r="L2492" t="s">
        <v>565</v>
      </c>
      <c r="M2492" t="s">
        <v>35</v>
      </c>
      <c r="N2492" t="s">
        <v>105</v>
      </c>
      <c r="O2492" t="s">
        <v>35</v>
      </c>
      <c r="P2492" t="s">
        <v>35</v>
      </c>
      <c r="Q2492" t="s">
        <v>38</v>
      </c>
      <c r="R2492" t="s">
        <v>9824</v>
      </c>
      <c r="S2492" s="2">
        <v>12938940</v>
      </c>
      <c r="T2492" t="s">
        <v>9160</v>
      </c>
      <c r="U2492">
        <v>100</v>
      </c>
      <c r="V2492" t="s">
        <v>9791</v>
      </c>
      <c r="W2492">
        <v>55209491</v>
      </c>
      <c r="X2492" t="s">
        <v>198</v>
      </c>
      <c r="Y2492" t="s">
        <v>9792</v>
      </c>
      <c r="Z2492" t="s">
        <v>35</v>
      </c>
    </row>
    <row r="2493" spans="1:26" x14ac:dyDescent="0.25">
      <c r="A2493" t="s">
        <v>26</v>
      </c>
      <c r="B2493" t="s">
        <v>9154</v>
      </c>
      <c r="C2493" t="s">
        <v>9490</v>
      </c>
      <c r="D2493" t="s">
        <v>3320</v>
      </c>
      <c r="E2493" t="s">
        <v>9821</v>
      </c>
      <c r="F2493" t="s">
        <v>9822</v>
      </c>
      <c r="G2493" t="s">
        <v>32</v>
      </c>
      <c r="H2493" t="s">
        <v>9823</v>
      </c>
      <c r="I2493" t="s">
        <v>16446</v>
      </c>
      <c r="J2493" s="1">
        <v>45778</v>
      </c>
      <c r="K2493" s="1">
        <v>47088</v>
      </c>
      <c r="L2493" t="s">
        <v>565</v>
      </c>
      <c r="M2493" t="s">
        <v>35</v>
      </c>
      <c r="N2493" t="s">
        <v>105</v>
      </c>
      <c r="O2493" t="s">
        <v>35</v>
      </c>
      <c r="P2493" t="s">
        <v>35</v>
      </c>
      <c r="Q2493" t="s">
        <v>38</v>
      </c>
      <c r="R2493" t="s">
        <v>9825</v>
      </c>
      <c r="S2493" s="2">
        <v>12938940</v>
      </c>
      <c r="T2493" t="s">
        <v>9160</v>
      </c>
      <c r="U2493">
        <v>100</v>
      </c>
      <c r="V2493" t="s">
        <v>9791</v>
      </c>
      <c r="W2493">
        <v>55209491</v>
      </c>
      <c r="X2493" t="s">
        <v>198</v>
      </c>
      <c r="Y2493" t="s">
        <v>9792</v>
      </c>
      <c r="Z2493" t="s">
        <v>35</v>
      </c>
    </row>
    <row r="2494" spans="1:26" x14ac:dyDescent="0.25">
      <c r="A2494" t="s">
        <v>26</v>
      </c>
      <c r="B2494" t="s">
        <v>9154</v>
      </c>
      <c r="C2494" t="s">
        <v>9490</v>
      </c>
      <c r="D2494" t="s">
        <v>3320</v>
      </c>
      <c r="E2494" t="s">
        <v>9826</v>
      </c>
      <c r="F2494" t="s">
        <v>9827</v>
      </c>
      <c r="G2494" t="s">
        <v>32</v>
      </c>
      <c r="H2494" t="s">
        <v>9828</v>
      </c>
      <c r="I2494" t="s">
        <v>16447</v>
      </c>
      <c r="J2494" s="1">
        <v>45658</v>
      </c>
      <c r="K2494" s="1">
        <v>46722</v>
      </c>
      <c r="L2494" t="s">
        <v>172</v>
      </c>
      <c r="M2494" t="s">
        <v>35</v>
      </c>
      <c r="N2494" t="s">
        <v>105</v>
      </c>
      <c r="O2494" t="s">
        <v>35</v>
      </c>
      <c r="P2494" t="s">
        <v>35</v>
      </c>
      <c r="Q2494" t="s">
        <v>38</v>
      </c>
      <c r="R2494" t="s">
        <v>9165</v>
      </c>
      <c r="S2494" s="2">
        <v>12290127.08</v>
      </c>
      <c r="T2494" t="s">
        <v>9160</v>
      </c>
      <c r="U2494">
        <v>92</v>
      </c>
      <c r="V2494" t="s">
        <v>1234</v>
      </c>
      <c r="W2494">
        <v>52828123</v>
      </c>
      <c r="X2494" t="s">
        <v>198</v>
      </c>
      <c r="Y2494" t="s">
        <v>1222</v>
      </c>
      <c r="Z2494" t="s">
        <v>35</v>
      </c>
    </row>
    <row r="2495" spans="1:26" x14ac:dyDescent="0.25">
      <c r="A2495" t="s">
        <v>26</v>
      </c>
      <c r="B2495" t="s">
        <v>9829</v>
      </c>
      <c r="C2495" t="s">
        <v>9830</v>
      </c>
      <c r="D2495" t="s">
        <v>3320</v>
      </c>
      <c r="E2495" t="s">
        <v>9831</v>
      </c>
      <c r="F2495" t="s">
        <v>9832</v>
      </c>
      <c r="G2495" t="s">
        <v>32</v>
      </c>
      <c r="H2495" t="s">
        <v>9833</v>
      </c>
      <c r="I2495" t="s">
        <v>15105</v>
      </c>
      <c r="J2495" s="1">
        <v>45901</v>
      </c>
      <c r="K2495" s="1">
        <v>46235</v>
      </c>
      <c r="L2495" t="s">
        <v>35</v>
      </c>
      <c r="M2495" t="s">
        <v>35</v>
      </c>
      <c r="N2495" t="s">
        <v>91</v>
      </c>
      <c r="O2495" t="s">
        <v>341</v>
      </c>
      <c r="P2495" t="s">
        <v>342</v>
      </c>
      <c r="Q2495" t="s">
        <v>38</v>
      </c>
      <c r="R2495" t="s">
        <v>9834</v>
      </c>
      <c r="S2495" s="2">
        <v>4177588.6</v>
      </c>
      <c r="T2495" t="s">
        <v>40</v>
      </c>
      <c r="U2495">
        <v>92</v>
      </c>
      <c r="V2495" t="s">
        <v>9835</v>
      </c>
      <c r="W2495">
        <v>161756</v>
      </c>
      <c r="X2495" t="s">
        <v>146</v>
      </c>
      <c r="Y2495" t="s">
        <v>9836</v>
      </c>
      <c r="Z2495" t="s">
        <v>9837</v>
      </c>
    </row>
    <row r="2496" spans="1:26" x14ac:dyDescent="0.25">
      <c r="A2496" t="s">
        <v>26</v>
      </c>
      <c r="B2496" t="s">
        <v>9829</v>
      </c>
      <c r="C2496" t="s">
        <v>9830</v>
      </c>
      <c r="D2496" t="s">
        <v>3320</v>
      </c>
      <c r="E2496" t="s">
        <v>9838</v>
      </c>
      <c r="F2496" t="s">
        <v>9839</v>
      </c>
      <c r="G2496" t="s">
        <v>32</v>
      </c>
      <c r="H2496" t="s">
        <v>9833</v>
      </c>
      <c r="I2496" t="s">
        <v>15105</v>
      </c>
      <c r="J2496" s="1">
        <v>45870</v>
      </c>
      <c r="K2496" s="1">
        <v>46204</v>
      </c>
      <c r="L2496" t="s">
        <v>3532</v>
      </c>
      <c r="M2496" t="s">
        <v>35</v>
      </c>
      <c r="N2496" t="s">
        <v>36</v>
      </c>
      <c r="O2496" t="s">
        <v>1733</v>
      </c>
      <c r="P2496" t="s">
        <v>1733</v>
      </c>
      <c r="Q2496" t="s">
        <v>38</v>
      </c>
      <c r="R2496" t="s">
        <v>9834</v>
      </c>
      <c r="S2496" s="2">
        <v>974975.49</v>
      </c>
      <c r="T2496" t="s">
        <v>40</v>
      </c>
      <c r="U2496">
        <v>92</v>
      </c>
      <c r="V2496" t="s">
        <v>4797</v>
      </c>
      <c r="W2496">
        <v>306525</v>
      </c>
      <c r="X2496" t="s">
        <v>42</v>
      </c>
      <c r="Y2496" t="s">
        <v>4798</v>
      </c>
      <c r="Z2496" t="s">
        <v>3262</v>
      </c>
    </row>
    <row r="2497" spans="1:26" x14ac:dyDescent="0.25">
      <c r="A2497" t="s">
        <v>26</v>
      </c>
      <c r="B2497" t="s">
        <v>9829</v>
      </c>
      <c r="C2497" t="s">
        <v>9830</v>
      </c>
      <c r="D2497" t="s">
        <v>3320</v>
      </c>
      <c r="E2497" t="s">
        <v>9840</v>
      </c>
      <c r="F2497" t="s">
        <v>9841</v>
      </c>
      <c r="G2497" t="s">
        <v>32</v>
      </c>
      <c r="H2497" t="s">
        <v>9833</v>
      </c>
      <c r="I2497" t="s">
        <v>16448</v>
      </c>
      <c r="J2497" s="1">
        <v>45870</v>
      </c>
      <c r="K2497" s="1">
        <v>46784</v>
      </c>
      <c r="L2497" t="s">
        <v>9842</v>
      </c>
      <c r="M2497" t="s">
        <v>35</v>
      </c>
      <c r="N2497" t="s">
        <v>58</v>
      </c>
      <c r="O2497" t="s">
        <v>1200</v>
      </c>
      <c r="P2497" t="s">
        <v>9843</v>
      </c>
      <c r="Q2497" t="s">
        <v>38</v>
      </c>
      <c r="R2497" t="s">
        <v>9834</v>
      </c>
      <c r="S2497" s="2">
        <v>1765261.27</v>
      </c>
      <c r="T2497" t="s">
        <v>40</v>
      </c>
      <c r="U2497">
        <v>92</v>
      </c>
      <c r="V2497" t="s">
        <v>9844</v>
      </c>
      <c r="W2497">
        <v>322521</v>
      </c>
      <c r="X2497" t="s">
        <v>42</v>
      </c>
      <c r="Y2497" t="s">
        <v>9845</v>
      </c>
      <c r="Z2497" t="s">
        <v>9846</v>
      </c>
    </row>
    <row r="2498" spans="1:26" x14ac:dyDescent="0.25">
      <c r="A2498" t="s">
        <v>26</v>
      </c>
      <c r="B2498" t="s">
        <v>9829</v>
      </c>
      <c r="C2498" t="s">
        <v>9830</v>
      </c>
      <c r="D2498" t="s">
        <v>3320</v>
      </c>
      <c r="E2498" t="s">
        <v>9847</v>
      </c>
      <c r="F2498" t="s">
        <v>9848</v>
      </c>
      <c r="G2498" t="s">
        <v>32</v>
      </c>
      <c r="H2498" t="s">
        <v>9833</v>
      </c>
      <c r="I2498" t="s">
        <v>16449</v>
      </c>
      <c r="J2498" s="1">
        <v>45809</v>
      </c>
      <c r="K2498" s="1">
        <v>46235</v>
      </c>
      <c r="L2498" t="s">
        <v>35</v>
      </c>
      <c r="M2498" t="s">
        <v>35</v>
      </c>
      <c r="N2498" t="s">
        <v>91</v>
      </c>
      <c r="O2498" t="s">
        <v>1188</v>
      </c>
      <c r="P2498" t="s">
        <v>1188</v>
      </c>
      <c r="Q2498" t="s">
        <v>38</v>
      </c>
      <c r="R2498" t="s">
        <v>9834</v>
      </c>
      <c r="S2498" s="2">
        <v>2517798</v>
      </c>
      <c r="T2498" t="s">
        <v>40</v>
      </c>
      <c r="U2498">
        <v>92</v>
      </c>
      <c r="V2498" t="s">
        <v>9849</v>
      </c>
      <c r="W2498">
        <v>17050545</v>
      </c>
      <c r="X2498" t="s">
        <v>146</v>
      </c>
      <c r="Y2498" t="s">
        <v>9850</v>
      </c>
      <c r="Z2498" t="s">
        <v>35</v>
      </c>
    </row>
    <row r="2499" spans="1:26" x14ac:dyDescent="0.25">
      <c r="A2499" t="s">
        <v>26</v>
      </c>
      <c r="B2499" t="s">
        <v>9829</v>
      </c>
      <c r="C2499" t="s">
        <v>9851</v>
      </c>
      <c r="D2499" t="s">
        <v>3320</v>
      </c>
      <c r="E2499" t="s">
        <v>9852</v>
      </c>
      <c r="F2499" t="s">
        <v>9853</v>
      </c>
      <c r="G2499" t="s">
        <v>32</v>
      </c>
      <c r="H2499" t="s">
        <v>9854</v>
      </c>
      <c r="I2499" t="s">
        <v>16450</v>
      </c>
      <c r="J2499" s="1">
        <v>45474</v>
      </c>
      <c r="K2499" s="1">
        <v>46722</v>
      </c>
      <c r="L2499" t="s">
        <v>189</v>
      </c>
      <c r="M2499" t="s">
        <v>35</v>
      </c>
      <c r="N2499" t="s">
        <v>105</v>
      </c>
      <c r="O2499" t="s">
        <v>35</v>
      </c>
      <c r="P2499" t="s">
        <v>35</v>
      </c>
      <c r="Q2499" t="s">
        <v>38</v>
      </c>
      <c r="R2499" t="s">
        <v>9472</v>
      </c>
      <c r="S2499" s="2">
        <v>5753281.8799999999</v>
      </c>
      <c r="T2499" t="s">
        <v>9160</v>
      </c>
      <c r="U2499">
        <v>100</v>
      </c>
      <c r="V2499" t="s">
        <v>9855</v>
      </c>
      <c r="W2499">
        <v>681385</v>
      </c>
      <c r="X2499" t="s">
        <v>115</v>
      </c>
      <c r="Y2499" t="s">
        <v>9856</v>
      </c>
      <c r="Z2499" t="s">
        <v>35</v>
      </c>
    </row>
    <row r="2500" spans="1:26" x14ac:dyDescent="0.25">
      <c r="A2500" t="s">
        <v>26</v>
      </c>
      <c r="B2500" t="s">
        <v>9829</v>
      </c>
      <c r="C2500" t="s">
        <v>9851</v>
      </c>
      <c r="D2500" t="s">
        <v>3320</v>
      </c>
      <c r="E2500" t="s">
        <v>9857</v>
      </c>
      <c r="F2500" t="s">
        <v>9858</v>
      </c>
      <c r="G2500" t="s">
        <v>32</v>
      </c>
      <c r="H2500" t="s">
        <v>9859</v>
      </c>
      <c r="I2500" t="s">
        <v>16451</v>
      </c>
      <c r="J2500" s="1">
        <v>45536</v>
      </c>
      <c r="K2500" s="1">
        <v>46539</v>
      </c>
      <c r="L2500" t="s">
        <v>576</v>
      </c>
      <c r="M2500" t="s">
        <v>35</v>
      </c>
      <c r="N2500" t="s">
        <v>105</v>
      </c>
      <c r="O2500" t="s">
        <v>35</v>
      </c>
      <c r="P2500" t="s">
        <v>35</v>
      </c>
      <c r="Q2500" t="s">
        <v>38</v>
      </c>
      <c r="R2500" t="s">
        <v>9472</v>
      </c>
      <c r="S2500" s="2">
        <v>6902780.6399999997</v>
      </c>
      <c r="T2500" t="s">
        <v>9160</v>
      </c>
      <c r="U2500">
        <v>100</v>
      </c>
      <c r="V2500" t="s">
        <v>364</v>
      </c>
      <c r="W2500">
        <v>164381</v>
      </c>
      <c r="X2500" t="s">
        <v>146</v>
      </c>
      <c r="Y2500" t="s">
        <v>365</v>
      </c>
      <c r="Z2500" t="s">
        <v>35</v>
      </c>
    </row>
    <row r="2501" spans="1:26" x14ac:dyDescent="0.25">
      <c r="A2501" t="s">
        <v>26</v>
      </c>
      <c r="B2501" t="s">
        <v>9829</v>
      </c>
      <c r="C2501" t="s">
        <v>9830</v>
      </c>
      <c r="D2501" t="s">
        <v>3320</v>
      </c>
      <c r="E2501" t="s">
        <v>9860</v>
      </c>
      <c r="F2501" t="s">
        <v>9861</v>
      </c>
      <c r="G2501" t="s">
        <v>32</v>
      </c>
      <c r="H2501" t="s">
        <v>9833</v>
      </c>
      <c r="I2501" t="s">
        <v>15628</v>
      </c>
      <c r="J2501" s="1">
        <v>46327</v>
      </c>
      <c r="K2501" s="1">
        <v>46419</v>
      </c>
      <c r="L2501" t="s">
        <v>35</v>
      </c>
      <c r="M2501" t="s">
        <v>35</v>
      </c>
      <c r="N2501" t="s">
        <v>91</v>
      </c>
      <c r="O2501" t="s">
        <v>1598</v>
      </c>
      <c r="P2501" t="s">
        <v>1598</v>
      </c>
      <c r="Q2501" t="s">
        <v>38</v>
      </c>
      <c r="R2501" t="s">
        <v>9834</v>
      </c>
      <c r="S2501" s="2">
        <v>6283027.9100000001</v>
      </c>
      <c r="T2501" t="s">
        <v>40</v>
      </c>
      <c r="U2501">
        <v>92</v>
      </c>
      <c r="V2501" t="s">
        <v>9862</v>
      </c>
      <c r="W2501">
        <v>521663</v>
      </c>
      <c r="X2501" t="s">
        <v>146</v>
      </c>
      <c r="Y2501" t="s">
        <v>9863</v>
      </c>
      <c r="Z2501" t="s">
        <v>35</v>
      </c>
    </row>
    <row r="2502" spans="1:26" x14ac:dyDescent="0.25">
      <c r="A2502" t="s">
        <v>26</v>
      </c>
      <c r="B2502" t="s">
        <v>9829</v>
      </c>
      <c r="C2502" t="s">
        <v>9830</v>
      </c>
      <c r="D2502" t="s">
        <v>3320</v>
      </c>
      <c r="E2502" t="s">
        <v>9864</v>
      </c>
      <c r="F2502" t="s">
        <v>9865</v>
      </c>
      <c r="G2502" t="s">
        <v>32</v>
      </c>
      <c r="H2502" t="s">
        <v>9833</v>
      </c>
      <c r="I2502" t="s">
        <v>15105</v>
      </c>
      <c r="J2502" s="1">
        <v>45962</v>
      </c>
      <c r="K2502" s="1">
        <v>46419</v>
      </c>
      <c r="L2502" t="s">
        <v>942</v>
      </c>
      <c r="M2502" t="s">
        <v>35</v>
      </c>
      <c r="N2502" t="s">
        <v>159</v>
      </c>
      <c r="O2502" t="s">
        <v>288</v>
      </c>
      <c r="P2502" t="s">
        <v>288</v>
      </c>
      <c r="Q2502" t="s">
        <v>38</v>
      </c>
      <c r="R2502" t="s">
        <v>9866</v>
      </c>
      <c r="S2502" s="2">
        <v>1165887.6200000001</v>
      </c>
      <c r="T2502" t="s">
        <v>40</v>
      </c>
      <c r="U2502">
        <v>92</v>
      </c>
      <c r="V2502" t="s">
        <v>289</v>
      </c>
      <c r="W2502">
        <v>321796</v>
      </c>
      <c r="X2502" t="s">
        <v>42</v>
      </c>
      <c r="Y2502" t="s">
        <v>290</v>
      </c>
      <c r="Z2502" t="s">
        <v>9867</v>
      </c>
    </row>
    <row r="2503" spans="1:26" x14ac:dyDescent="0.25">
      <c r="A2503" t="s">
        <v>26</v>
      </c>
      <c r="B2503" t="s">
        <v>9829</v>
      </c>
      <c r="C2503" t="s">
        <v>9830</v>
      </c>
      <c r="D2503" t="s">
        <v>3320</v>
      </c>
      <c r="E2503" t="s">
        <v>9868</v>
      </c>
      <c r="F2503" t="s">
        <v>9869</v>
      </c>
      <c r="G2503" t="s">
        <v>32</v>
      </c>
      <c r="H2503" t="s">
        <v>9833</v>
      </c>
      <c r="I2503" t="s">
        <v>16452</v>
      </c>
      <c r="J2503" s="1">
        <v>45901</v>
      </c>
      <c r="K2503" s="1">
        <v>46174</v>
      </c>
      <c r="L2503" t="s">
        <v>4023</v>
      </c>
      <c r="M2503" t="s">
        <v>35</v>
      </c>
      <c r="N2503" t="s">
        <v>91</v>
      </c>
      <c r="O2503" t="s">
        <v>92</v>
      </c>
      <c r="P2503" t="s">
        <v>9870</v>
      </c>
      <c r="Q2503" t="s">
        <v>38</v>
      </c>
      <c r="R2503" t="s">
        <v>9834</v>
      </c>
      <c r="S2503" s="2">
        <v>959002.51</v>
      </c>
      <c r="T2503" t="s">
        <v>40</v>
      </c>
      <c r="U2503">
        <v>92</v>
      </c>
      <c r="V2503" t="s">
        <v>9871</v>
      </c>
      <c r="W2503">
        <v>17050367</v>
      </c>
      <c r="X2503" t="s">
        <v>146</v>
      </c>
      <c r="Y2503" t="s">
        <v>9872</v>
      </c>
      <c r="Z2503" t="s">
        <v>9873</v>
      </c>
    </row>
    <row r="2504" spans="1:26" x14ac:dyDescent="0.25">
      <c r="A2504" t="s">
        <v>26</v>
      </c>
      <c r="B2504" t="s">
        <v>9829</v>
      </c>
      <c r="C2504" t="s">
        <v>9830</v>
      </c>
      <c r="D2504" t="s">
        <v>3320</v>
      </c>
      <c r="E2504" t="s">
        <v>9874</v>
      </c>
      <c r="F2504" t="s">
        <v>9875</v>
      </c>
      <c r="G2504" t="s">
        <v>32</v>
      </c>
      <c r="H2504" t="s">
        <v>9833</v>
      </c>
      <c r="I2504" t="s">
        <v>15628</v>
      </c>
      <c r="J2504" s="1">
        <v>45261</v>
      </c>
      <c r="K2504" s="1">
        <v>46235</v>
      </c>
      <c r="L2504" t="s">
        <v>206</v>
      </c>
      <c r="M2504" t="s">
        <v>35</v>
      </c>
      <c r="N2504" t="s">
        <v>159</v>
      </c>
      <c r="O2504" t="s">
        <v>4116</v>
      </c>
      <c r="P2504" t="s">
        <v>4116</v>
      </c>
      <c r="Q2504" t="s">
        <v>38</v>
      </c>
      <c r="R2504" t="s">
        <v>9834</v>
      </c>
      <c r="S2504" s="2">
        <v>872941</v>
      </c>
      <c r="T2504" t="s">
        <v>40</v>
      </c>
      <c r="U2504">
        <v>92</v>
      </c>
      <c r="V2504" t="s">
        <v>9876</v>
      </c>
      <c r="W2504">
        <v>42071399</v>
      </c>
      <c r="X2504" t="s">
        <v>9194</v>
      </c>
      <c r="Y2504" t="s">
        <v>9877</v>
      </c>
      <c r="Z2504" t="s">
        <v>9878</v>
      </c>
    </row>
    <row r="2505" spans="1:26" x14ac:dyDescent="0.25">
      <c r="A2505" t="s">
        <v>26</v>
      </c>
      <c r="B2505" t="s">
        <v>9829</v>
      </c>
      <c r="C2505" t="s">
        <v>9830</v>
      </c>
      <c r="D2505" t="s">
        <v>3320</v>
      </c>
      <c r="E2505" t="s">
        <v>9879</v>
      </c>
      <c r="F2505" t="s">
        <v>9880</v>
      </c>
      <c r="G2505" t="s">
        <v>32</v>
      </c>
      <c r="H2505" t="s">
        <v>9833</v>
      </c>
      <c r="I2505" t="s">
        <v>15105</v>
      </c>
      <c r="J2505" s="1">
        <v>45839</v>
      </c>
      <c r="K2505" s="1">
        <v>46296</v>
      </c>
      <c r="L2505" t="s">
        <v>3369</v>
      </c>
      <c r="M2505" t="s">
        <v>35</v>
      </c>
      <c r="N2505" t="s">
        <v>159</v>
      </c>
      <c r="O2505" t="s">
        <v>288</v>
      </c>
      <c r="P2505" t="s">
        <v>288</v>
      </c>
      <c r="Q2505" t="s">
        <v>38</v>
      </c>
      <c r="R2505" t="s">
        <v>9834</v>
      </c>
      <c r="S2505" s="2">
        <v>783942.18</v>
      </c>
      <c r="T2505" t="s">
        <v>40</v>
      </c>
      <c r="U2505">
        <v>92</v>
      </c>
      <c r="V2505" t="s">
        <v>289</v>
      </c>
      <c r="W2505">
        <v>321796</v>
      </c>
      <c r="X2505" t="s">
        <v>42</v>
      </c>
      <c r="Y2505" t="s">
        <v>290</v>
      </c>
      <c r="Z2505" t="s">
        <v>9881</v>
      </c>
    </row>
    <row r="2506" spans="1:26" x14ac:dyDescent="0.25">
      <c r="A2506" t="s">
        <v>26</v>
      </c>
      <c r="B2506" t="s">
        <v>9829</v>
      </c>
      <c r="C2506" t="s">
        <v>9830</v>
      </c>
      <c r="D2506" t="s">
        <v>3320</v>
      </c>
      <c r="E2506" t="s">
        <v>9882</v>
      </c>
      <c r="F2506" t="s">
        <v>9883</v>
      </c>
      <c r="G2506" t="s">
        <v>32</v>
      </c>
      <c r="H2506" t="s">
        <v>9833</v>
      </c>
      <c r="I2506" t="s">
        <v>15105</v>
      </c>
      <c r="J2506" s="1">
        <v>45839</v>
      </c>
      <c r="K2506" s="1">
        <v>46539</v>
      </c>
      <c r="L2506" t="s">
        <v>35</v>
      </c>
      <c r="M2506" t="s">
        <v>35</v>
      </c>
      <c r="N2506" t="s">
        <v>91</v>
      </c>
      <c r="O2506" t="s">
        <v>237</v>
      </c>
      <c r="P2506" t="s">
        <v>238</v>
      </c>
      <c r="Q2506" t="s">
        <v>38</v>
      </c>
      <c r="R2506" t="s">
        <v>9834</v>
      </c>
      <c r="S2506" s="2">
        <v>2789674.28</v>
      </c>
      <c r="T2506" t="s">
        <v>40</v>
      </c>
      <c r="U2506">
        <v>92</v>
      </c>
      <c r="V2506" t="s">
        <v>9884</v>
      </c>
      <c r="W2506">
        <v>606758</v>
      </c>
      <c r="X2506" t="s">
        <v>146</v>
      </c>
      <c r="Y2506" t="s">
        <v>9885</v>
      </c>
      <c r="Z2506" t="s">
        <v>35</v>
      </c>
    </row>
    <row r="2507" spans="1:26" x14ac:dyDescent="0.25">
      <c r="A2507" t="s">
        <v>26</v>
      </c>
      <c r="B2507" t="s">
        <v>9829</v>
      </c>
      <c r="C2507" t="s">
        <v>9830</v>
      </c>
      <c r="D2507" t="s">
        <v>3320</v>
      </c>
      <c r="E2507" t="s">
        <v>9886</v>
      </c>
      <c r="F2507" t="s">
        <v>9887</v>
      </c>
      <c r="G2507" t="s">
        <v>32</v>
      </c>
      <c r="H2507" t="s">
        <v>9833</v>
      </c>
      <c r="I2507" t="s">
        <v>15105</v>
      </c>
      <c r="J2507" s="1">
        <v>45809</v>
      </c>
      <c r="K2507" s="1">
        <v>46204</v>
      </c>
      <c r="L2507" t="s">
        <v>6651</v>
      </c>
      <c r="M2507" t="s">
        <v>35</v>
      </c>
      <c r="N2507" t="s">
        <v>58</v>
      </c>
      <c r="O2507" t="s">
        <v>59</v>
      </c>
      <c r="P2507" t="s">
        <v>59</v>
      </c>
      <c r="Q2507" t="s">
        <v>38</v>
      </c>
      <c r="R2507" t="s">
        <v>9834</v>
      </c>
      <c r="S2507" s="2">
        <v>364164.84</v>
      </c>
      <c r="T2507" t="s">
        <v>40</v>
      </c>
      <c r="U2507">
        <v>92</v>
      </c>
      <c r="V2507" t="s">
        <v>60</v>
      </c>
      <c r="W2507">
        <v>327646</v>
      </c>
      <c r="X2507" t="s">
        <v>42</v>
      </c>
      <c r="Y2507" t="s">
        <v>61</v>
      </c>
      <c r="Z2507" t="s">
        <v>9888</v>
      </c>
    </row>
    <row r="2508" spans="1:26" x14ac:dyDescent="0.25">
      <c r="A2508" t="s">
        <v>26</v>
      </c>
      <c r="B2508" t="s">
        <v>9829</v>
      </c>
      <c r="C2508" t="s">
        <v>9830</v>
      </c>
      <c r="D2508" t="s">
        <v>3320</v>
      </c>
      <c r="E2508" t="s">
        <v>9889</v>
      </c>
      <c r="F2508" t="s">
        <v>9890</v>
      </c>
      <c r="G2508" t="s">
        <v>32</v>
      </c>
      <c r="H2508" t="s">
        <v>9833</v>
      </c>
      <c r="I2508" t="s">
        <v>16453</v>
      </c>
      <c r="J2508" s="1">
        <v>45261</v>
      </c>
      <c r="K2508" s="1">
        <v>46266</v>
      </c>
      <c r="L2508" t="s">
        <v>8621</v>
      </c>
      <c r="M2508" t="s">
        <v>35</v>
      </c>
      <c r="N2508" t="s">
        <v>73</v>
      </c>
      <c r="O2508" t="s">
        <v>2119</v>
      </c>
      <c r="P2508" t="s">
        <v>9891</v>
      </c>
      <c r="Q2508" t="s">
        <v>38</v>
      </c>
      <c r="R2508" t="s">
        <v>9834</v>
      </c>
      <c r="S2508" s="2">
        <v>543444.53</v>
      </c>
      <c r="T2508" t="s">
        <v>40</v>
      </c>
      <c r="U2508">
        <v>92</v>
      </c>
      <c r="V2508" t="s">
        <v>9892</v>
      </c>
      <c r="W2508">
        <v>37831305</v>
      </c>
      <c r="X2508" t="s">
        <v>146</v>
      </c>
      <c r="Y2508" t="s">
        <v>9893</v>
      </c>
      <c r="Z2508" t="s">
        <v>9894</v>
      </c>
    </row>
    <row r="2509" spans="1:26" x14ac:dyDescent="0.25">
      <c r="A2509" t="s">
        <v>26</v>
      </c>
      <c r="B2509" t="s">
        <v>9829</v>
      </c>
      <c r="C2509" t="s">
        <v>9830</v>
      </c>
      <c r="D2509" t="s">
        <v>3320</v>
      </c>
      <c r="E2509" t="s">
        <v>9895</v>
      </c>
      <c r="F2509" t="s">
        <v>9896</v>
      </c>
      <c r="G2509" t="s">
        <v>32</v>
      </c>
      <c r="H2509" t="s">
        <v>9833</v>
      </c>
      <c r="I2509" t="s">
        <v>15105</v>
      </c>
      <c r="J2509" s="1">
        <v>45839</v>
      </c>
      <c r="K2509" s="1">
        <v>46174</v>
      </c>
      <c r="L2509" t="s">
        <v>6094</v>
      </c>
      <c r="M2509" t="s">
        <v>35</v>
      </c>
      <c r="N2509" t="s">
        <v>80</v>
      </c>
      <c r="O2509" t="s">
        <v>2506</v>
      </c>
      <c r="P2509" t="s">
        <v>8260</v>
      </c>
      <c r="Q2509" t="s">
        <v>38</v>
      </c>
      <c r="R2509" t="s">
        <v>9834</v>
      </c>
      <c r="S2509" s="2">
        <v>695249.4</v>
      </c>
      <c r="T2509" t="s">
        <v>40</v>
      </c>
      <c r="U2509">
        <v>92</v>
      </c>
      <c r="V2509" t="s">
        <v>8261</v>
      </c>
      <c r="W2509">
        <v>311928</v>
      </c>
      <c r="X2509" t="s">
        <v>42</v>
      </c>
      <c r="Y2509" t="s">
        <v>8262</v>
      </c>
      <c r="Z2509" t="s">
        <v>9897</v>
      </c>
    </row>
    <row r="2510" spans="1:26" x14ac:dyDescent="0.25">
      <c r="A2510" t="s">
        <v>26</v>
      </c>
      <c r="B2510" t="s">
        <v>9829</v>
      </c>
      <c r="C2510" t="s">
        <v>9830</v>
      </c>
      <c r="D2510" t="s">
        <v>3320</v>
      </c>
      <c r="E2510" t="s">
        <v>9898</v>
      </c>
      <c r="F2510" t="s">
        <v>9899</v>
      </c>
      <c r="G2510" t="s">
        <v>32</v>
      </c>
      <c r="H2510" t="s">
        <v>9833</v>
      </c>
      <c r="I2510" t="s">
        <v>15105</v>
      </c>
      <c r="J2510" s="1">
        <v>45474</v>
      </c>
      <c r="K2510" s="1">
        <v>46266</v>
      </c>
      <c r="L2510" t="s">
        <v>2072</v>
      </c>
      <c r="M2510" t="s">
        <v>35</v>
      </c>
      <c r="N2510" t="s">
        <v>159</v>
      </c>
      <c r="O2510" t="s">
        <v>259</v>
      </c>
      <c r="P2510" t="s">
        <v>5369</v>
      </c>
      <c r="Q2510" t="s">
        <v>38</v>
      </c>
      <c r="R2510" t="s">
        <v>9834</v>
      </c>
      <c r="S2510" s="2">
        <v>324003.46999999997</v>
      </c>
      <c r="T2510" t="s">
        <v>40</v>
      </c>
      <c r="U2510">
        <v>92</v>
      </c>
      <c r="V2510" t="s">
        <v>5370</v>
      </c>
      <c r="W2510">
        <v>315559</v>
      </c>
      <c r="X2510" t="s">
        <v>42</v>
      </c>
      <c r="Y2510" t="s">
        <v>5371</v>
      </c>
      <c r="Z2510" t="s">
        <v>9900</v>
      </c>
    </row>
    <row r="2511" spans="1:26" x14ac:dyDescent="0.25">
      <c r="A2511" t="s">
        <v>26</v>
      </c>
      <c r="B2511" t="s">
        <v>9829</v>
      </c>
      <c r="C2511" t="s">
        <v>9830</v>
      </c>
      <c r="D2511" t="s">
        <v>3320</v>
      </c>
      <c r="E2511" t="s">
        <v>9901</v>
      </c>
      <c r="F2511" t="s">
        <v>9902</v>
      </c>
      <c r="G2511" t="s">
        <v>32</v>
      </c>
      <c r="H2511" t="s">
        <v>9833</v>
      </c>
      <c r="I2511" t="s">
        <v>15105</v>
      </c>
      <c r="J2511" s="1">
        <v>45870</v>
      </c>
      <c r="K2511" s="1">
        <v>46054</v>
      </c>
      <c r="L2511" t="s">
        <v>3519</v>
      </c>
      <c r="M2511" t="s">
        <v>35</v>
      </c>
      <c r="N2511" t="s">
        <v>80</v>
      </c>
      <c r="O2511" t="s">
        <v>2021</v>
      </c>
      <c r="P2511" t="s">
        <v>2021</v>
      </c>
      <c r="Q2511" t="s">
        <v>38</v>
      </c>
      <c r="R2511" t="s">
        <v>9834</v>
      </c>
      <c r="S2511" s="2">
        <v>627649.88</v>
      </c>
      <c r="T2511" t="s">
        <v>40</v>
      </c>
      <c r="U2511">
        <v>92</v>
      </c>
      <c r="V2511" t="s">
        <v>5472</v>
      </c>
      <c r="W2511">
        <v>310905</v>
      </c>
      <c r="X2511" t="s">
        <v>42</v>
      </c>
      <c r="Y2511" t="s">
        <v>5473</v>
      </c>
      <c r="Z2511" t="s">
        <v>9903</v>
      </c>
    </row>
    <row r="2512" spans="1:26" x14ac:dyDescent="0.25">
      <c r="A2512" t="s">
        <v>26</v>
      </c>
      <c r="B2512" t="s">
        <v>9829</v>
      </c>
      <c r="C2512" t="s">
        <v>9830</v>
      </c>
      <c r="D2512" t="s">
        <v>3320</v>
      </c>
      <c r="E2512" t="s">
        <v>9904</v>
      </c>
      <c r="F2512" t="s">
        <v>9905</v>
      </c>
      <c r="G2512" t="s">
        <v>32</v>
      </c>
      <c r="H2512" t="s">
        <v>9833</v>
      </c>
      <c r="I2512" t="s">
        <v>15105</v>
      </c>
      <c r="J2512" s="1">
        <v>45809</v>
      </c>
      <c r="K2512" s="1">
        <v>46327</v>
      </c>
      <c r="L2512" t="s">
        <v>35</v>
      </c>
      <c r="M2512" t="s">
        <v>35</v>
      </c>
      <c r="N2512" t="s">
        <v>58</v>
      </c>
      <c r="O2512" t="s">
        <v>59</v>
      </c>
      <c r="P2512" t="s">
        <v>59</v>
      </c>
      <c r="Q2512" t="s">
        <v>38</v>
      </c>
      <c r="R2512" t="s">
        <v>9834</v>
      </c>
      <c r="S2512" s="2">
        <v>277050.21999999997</v>
      </c>
      <c r="T2512" t="s">
        <v>40</v>
      </c>
      <c r="U2512">
        <v>92</v>
      </c>
      <c r="V2512" t="s">
        <v>60</v>
      </c>
      <c r="W2512">
        <v>327646</v>
      </c>
      <c r="X2512" t="s">
        <v>42</v>
      </c>
      <c r="Y2512" t="s">
        <v>61</v>
      </c>
      <c r="Z2512" t="s">
        <v>6091</v>
      </c>
    </row>
    <row r="2513" spans="1:26" x14ac:dyDescent="0.25">
      <c r="A2513" t="s">
        <v>26</v>
      </c>
      <c r="B2513" t="s">
        <v>9829</v>
      </c>
      <c r="C2513" t="s">
        <v>9830</v>
      </c>
      <c r="D2513" t="s">
        <v>3320</v>
      </c>
      <c r="E2513" t="s">
        <v>9906</v>
      </c>
      <c r="F2513" t="s">
        <v>9907</v>
      </c>
      <c r="G2513" t="s">
        <v>32</v>
      </c>
      <c r="H2513" t="s">
        <v>9833</v>
      </c>
      <c r="I2513" t="s">
        <v>15105</v>
      </c>
      <c r="J2513" s="1">
        <v>45962</v>
      </c>
      <c r="K2513" s="1">
        <v>46327</v>
      </c>
      <c r="L2513" t="s">
        <v>1574</v>
      </c>
      <c r="M2513" t="s">
        <v>35</v>
      </c>
      <c r="N2513" t="s">
        <v>73</v>
      </c>
      <c r="O2513" t="s">
        <v>1867</v>
      </c>
      <c r="P2513" t="s">
        <v>1867</v>
      </c>
      <c r="Q2513" t="s">
        <v>38</v>
      </c>
      <c r="R2513" t="s">
        <v>9834</v>
      </c>
      <c r="S2513" s="2">
        <v>2500793.87</v>
      </c>
      <c r="T2513" t="s">
        <v>40</v>
      </c>
      <c r="U2513">
        <v>92</v>
      </c>
      <c r="V2513" t="s">
        <v>277</v>
      </c>
      <c r="W2513">
        <v>37828100</v>
      </c>
      <c r="X2513" t="s">
        <v>278</v>
      </c>
      <c r="Y2513" t="s">
        <v>279</v>
      </c>
      <c r="Z2513" t="s">
        <v>9908</v>
      </c>
    </row>
    <row r="2514" spans="1:26" x14ac:dyDescent="0.25">
      <c r="A2514" t="s">
        <v>26</v>
      </c>
      <c r="B2514" t="s">
        <v>9829</v>
      </c>
      <c r="C2514" t="s">
        <v>9830</v>
      </c>
      <c r="D2514" t="s">
        <v>3320</v>
      </c>
      <c r="E2514" t="s">
        <v>9909</v>
      </c>
      <c r="F2514" t="s">
        <v>9910</v>
      </c>
      <c r="G2514" t="s">
        <v>32</v>
      </c>
      <c r="H2514" t="s">
        <v>9833</v>
      </c>
      <c r="I2514" t="s">
        <v>15945</v>
      </c>
      <c r="J2514" s="1">
        <v>45870</v>
      </c>
      <c r="K2514" s="1">
        <v>46357</v>
      </c>
      <c r="L2514" t="s">
        <v>492</v>
      </c>
      <c r="M2514" t="s">
        <v>35</v>
      </c>
      <c r="N2514" t="s">
        <v>51</v>
      </c>
      <c r="O2514" t="s">
        <v>358</v>
      </c>
      <c r="P2514" t="s">
        <v>5094</v>
      </c>
      <c r="Q2514" t="s">
        <v>38</v>
      </c>
      <c r="R2514" t="s">
        <v>9834</v>
      </c>
      <c r="S2514" s="2">
        <v>447077.28</v>
      </c>
      <c r="T2514" t="s">
        <v>40</v>
      </c>
      <c r="U2514">
        <v>92</v>
      </c>
      <c r="V2514" t="s">
        <v>5095</v>
      </c>
      <c r="W2514">
        <v>312789</v>
      </c>
      <c r="X2514" t="s">
        <v>42</v>
      </c>
      <c r="Y2514" t="s">
        <v>5096</v>
      </c>
      <c r="Z2514" t="s">
        <v>9911</v>
      </c>
    </row>
    <row r="2515" spans="1:26" x14ac:dyDescent="0.25">
      <c r="A2515" t="s">
        <v>26</v>
      </c>
      <c r="B2515" t="s">
        <v>9829</v>
      </c>
      <c r="C2515" t="s">
        <v>9830</v>
      </c>
      <c r="D2515" t="s">
        <v>3320</v>
      </c>
      <c r="E2515" t="s">
        <v>9912</v>
      </c>
      <c r="F2515" t="s">
        <v>9913</v>
      </c>
      <c r="G2515" t="s">
        <v>32</v>
      </c>
      <c r="H2515" t="s">
        <v>9833</v>
      </c>
      <c r="I2515" t="s">
        <v>16454</v>
      </c>
      <c r="J2515" s="1">
        <v>45809</v>
      </c>
      <c r="K2515" s="1">
        <v>45901</v>
      </c>
      <c r="L2515" t="s">
        <v>6395</v>
      </c>
      <c r="M2515" t="s">
        <v>35</v>
      </c>
      <c r="N2515" t="s">
        <v>73</v>
      </c>
      <c r="O2515" t="s">
        <v>1096</v>
      </c>
      <c r="P2515" t="s">
        <v>4453</v>
      </c>
      <c r="Q2515" t="s">
        <v>38</v>
      </c>
      <c r="R2515" t="s">
        <v>9834</v>
      </c>
      <c r="S2515" s="2">
        <v>302994.83</v>
      </c>
      <c r="T2515" t="s">
        <v>40</v>
      </c>
      <c r="U2515">
        <v>92</v>
      </c>
      <c r="V2515" t="s">
        <v>4454</v>
      </c>
      <c r="W2515">
        <v>318779</v>
      </c>
      <c r="X2515" t="s">
        <v>42</v>
      </c>
      <c r="Y2515" t="s">
        <v>4455</v>
      </c>
      <c r="Z2515" t="s">
        <v>9914</v>
      </c>
    </row>
    <row r="2516" spans="1:26" x14ac:dyDescent="0.25">
      <c r="A2516" t="s">
        <v>26</v>
      </c>
      <c r="B2516" t="s">
        <v>9829</v>
      </c>
      <c r="C2516" t="s">
        <v>9830</v>
      </c>
      <c r="D2516" t="s">
        <v>3320</v>
      </c>
      <c r="E2516" t="s">
        <v>9915</v>
      </c>
      <c r="F2516" t="s">
        <v>9916</v>
      </c>
      <c r="G2516" t="s">
        <v>32</v>
      </c>
      <c r="H2516" t="s">
        <v>9833</v>
      </c>
      <c r="I2516" t="s">
        <v>15105</v>
      </c>
      <c r="J2516" s="1">
        <v>45778</v>
      </c>
      <c r="K2516" s="1">
        <v>46143</v>
      </c>
      <c r="L2516" t="s">
        <v>35</v>
      </c>
      <c r="M2516" t="s">
        <v>35</v>
      </c>
      <c r="N2516" t="s">
        <v>80</v>
      </c>
      <c r="O2516" t="s">
        <v>1585</v>
      </c>
      <c r="P2516" t="s">
        <v>9917</v>
      </c>
      <c r="Q2516" t="s">
        <v>38</v>
      </c>
      <c r="R2516" t="s">
        <v>9834</v>
      </c>
      <c r="S2516" s="2">
        <v>310130</v>
      </c>
      <c r="T2516" t="s">
        <v>40</v>
      </c>
      <c r="U2516">
        <v>92</v>
      </c>
      <c r="V2516" t="s">
        <v>9918</v>
      </c>
      <c r="W2516">
        <v>311073</v>
      </c>
      <c r="X2516" t="s">
        <v>42</v>
      </c>
      <c r="Y2516" t="s">
        <v>9919</v>
      </c>
      <c r="Z2516" t="s">
        <v>35</v>
      </c>
    </row>
    <row r="2517" spans="1:26" x14ac:dyDescent="0.25">
      <c r="A2517" t="s">
        <v>26</v>
      </c>
      <c r="B2517" t="s">
        <v>9829</v>
      </c>
      <c r="C2517" t="s">
        <v>9830</v>
      </c>
      <c r="D2517" t="s">
        <v>3320</v>
      </c>
      <c r="E2517" t="s">
        <v>9920</v>
      </c>
      <c r="F2517" t="s">
        <v>9921</v>
      </c>
      <c r="G2517" t="s">
        <v>32</v>
      </c>
      <c r="H2517" t="s">
        <v>9833</v>
      </c>
      <c r="I2517" t="s">
        <v>15105</v>
      </c>
      <c r="J2517" s="1">
        <v>45870</v>
      </c>
      <c r="K2517" s="1">
        <v>46296</v>
      </c>
      <c r="L2517" t="s">
        <v>8151</v>
      </c>
      <c r="M2517" t="s">
        <v>35</v>
      </c>
      <c r="N2517" t="s">
        <v>73</v>
      </c>
      <c r="O2517" t="s">
        <v>1076</v>
      </c>
      <c r="P2517" t="s">
        <v>1076</v>
      </c>
      <c r="Q2517" t="s">
        <v>38</v>
      </c>
      <c r="R2517" t="s">
        <v>9834</v>
      </c>
      <c r="S2517" s="2">
        <v>4878453.72</v>
      </c>
      <c r="T2517" t="s">
        <v>40</v>
      </c>
      <c r="U2517">
        <v>92</v>
      </c>
      <c r="V2517" t="s">
        <v>277</v>
      </c>
      <c r="W2517">
        <v>37828100</v>
      </c>
      <c r="X2517" t="s">
        <v>278</v>
      </c>
      <c r="Y2517" t="s">
        <v>279</v>
      </c>
      <c r="Z2517" t="s">
        <v>9922</v>
      </c>
    </row>
    <row r="2518" spans="1:26" x14ac:dyDescent="0.25">
      <c r="A2518" t="s">
        <v>26</v>
      </c>
      <c r="B2518" t="s">
        <v>9829</v>
      </c>
      <c r="C2518" t="s">
        <v>9830</v>
      </c>
      <c r="D2518" t="s">
        <v>3320</v>
      </c>
      <c r="E2518" t="s">
        <v>9923</v>
      </c>
      <c r="F2518" t="s">
        <v>9924</v>
      </c>
      <c r="G2518" t="s">
        <v>32</v>
      </c>
      <c r="H2518" t="s">
        <v>9833</v>
      </c>
      <c r="I2518" t="s">
        <v>15105</v>
      </c>
      <c r="J2518" s="1">
        <v>45870</v>
      </c>
      <c r="K2518" s="1">
        <v>46266</v>
      </c>
      <c r="L2518" t="s">
        <v>35</v>
      </c>
      <c r="M2518" t="s">
        <v>35</v>
      </c>
      <c r="N2518" t="s">
        <v>80</v>
      </c>
      <c r="O2518" t="s">
        <v>230</v>
      </c>
      <c r="P2518" t="s">
        <v>35</v>
      </c>
      <c r="Q2518" t="s">
        <v>38</v>
      </c>
      <c r="R2518" t="s">
        <v>9834</v>
      </c>
      <c r="S2518" s="2">
        <v>3419404.7</v>
      </c>
      <c r="T2518" t="s">
        <v>40</v>
      </c>
      <c r="U2518">
        <v>92</v>
      </c>
      <c r="V2518" t="s">
        <v>867</v>
      </c>
      <c r="W2518">
        <v>318442</v>
      </c>
      <c r="X2518" t="s">
        <v>42</v>
      </c>
      <c r="Y2518" t="s">
        <v>868</v>
      </c>
      <c r="Z2518" t="s">
        <v>35</v>
      </c>
    </row>
    <row r="2519" spans="1:26" x14ac:dyDescent="0.25">
      <c r="A2519" t="s">
        <v>26</v>
      </c>
      <c r="B2519" t="s">
        <v>9829</v>
      </c>
      <c r="C2519" t="s">
        <v>9830</v>
      </c>
      <c r="D2519" t="s">
        <v>3320</v>
      </c>
      <c r="E2519" t="s">
        <v>9925</v>
      </c>
      <c r="F2519" t="s">
        <v>9926</v>
      </c>
      <c r="G2519" t="s">
        <v>32</v>
      </c>
      <c r="H2519" t="s">
        <v>9833</v>
      </c>
      <c r="I2519" t="s">
        <v>15105</v>
      </c>
      <c r="J2519" s="1">
        <v>45170</v>
      </c>
      <c r="K2519" s="1">
        <v>46235</v>
      </c>
      <c r="L2519" t="s">
        <v>2554</v>
      </c>
      <c r="M2519" t="s">
        <v>35</v>
      </c>
      <c r="N2519" t="s">
        <v>159</v>
      </c>
      <c r="O2519" t="s">
        <v>1464</v>
      </c>
      <c r="P2519" t="s">
        <v>1799</v>
      </c>
      <c r="Q2519" t="s">
        <v>38</v>
      </c>
      <c r="R2519" t="s">
        <v>9834</v>
      </c>
      <c r="S2519" s="2">
        <v>443515.66</v>
      </c>
      <c r="T2519" t="s">
        <v>40</v>
      </c>
      <c r="U2519">
        <v>92</v>
      </c>
      <c r="V2519" t="s">
        <v>1800</v>
      </c>
      <c r="W2519">
        <v>314072</v>
      </c>
      <c r="X2519" t="s">
        <v>42</v>
      </c>
      <c r="Y2519" t="s">
        <v>1801</v>
      </c>
      <c r="Z2519" t="s">
        <v>9927</v>
      </c>
    </row>
    <row r="2520" spans="1:26" x14ac:dyDescent="0.25">
      <c r="A2520" t="s">
        <v>26</v>
      </c>
      <c r="B2520" t="s">
        <v>9829</v>
      </c>
      <c r="C2520" t="s">
        <v>9830</v>
      </c>
      <c r="D2520" t="s">
        <v>3320</v>
      </c>
      <c r="E2520" t="s">
        <v>9928</v>
      </c>
      <c r="F2520" t="s">
        <v>9929</v>
      </c>
      <c r="G2520" t="s">
        <v>32</v>
      </c>
      <c r="H2520" t="s">
        <v>9833</v>
      </c>
      <c r="I2520" t="s">
        <v>16455</v>
      </c>
      <c r="J2520" s="1">
        <v>45474</v>
      </c>
      <c r="K2520" s="1">
        <v>46508</v>
      </c>
      <c r="L2520" t="s">
        <v>35</v>
      </c>
      <c r="M2520" t="s">
        <v>35</v>
      </c>
      <c r="N2520" t="s">
        <v>80</v>
      </c>
      <c r="O2520" t="s">
        <v>81</v>
      </c>
      <c r="P2520" t="s">
        <v>9930</v>
      </c>
      <c r="Q2520" t="s">
        <v>38</v>
      </c>
      <c r="R2520" t="s">
        <v>9834</v>
      </c>
      <c r="S2520" s="2">
        <v>274295.03999999998</v>
      </c>
      <c r="T2520" t="s">
        <v>40</v>
      </c>
      <c r="U2520">
        <v>92</v>
      </c>
      <c r="V2520" t="s">
        <v>9931</v>
      </c>
      <c r="W2520">
        <v>317195</v>
      </c>
      <c r="X2520" t="s">
        <v>42</v>
      </c>
      <c r="Y2520" t="s">
        <v>9932</v>
      </c>
      <c r="Z2520" t="s">
        <v>9933</v>
      </c>
    </row>
    <row r="2521" spans="1:26" x14ac:dyDescent="0.25">
      <c r="A2521" t="s">
        <v>26</v>
      </c>
      <c r="B2521" t="s">
        <v>9829</v>
      </c>
      <c r="C2521" t="s">
        <v>9830</v>
      </c>
      <c r="D2521" t="s">
        <v>3320</v>
      </c>
      <c r="E2521" t="s">
        <v>9934</v>
      </c>
      <c r="F2521" t="s">
        <v>9935</v>
      </c>
      <c r="G2521" t="s">
        <v>32</v>
      </c>
      <c r="H2521" t="s">
        <v>9833</v>
      </c>
      <c r="I2521" t="s">
        <v>16456</v>
      </c>
      <c r="J2521" s="1">
        <v>45078</v>
      </c>
      <c r="K2521" s="1">
        <v>46539</v>
      </c>
      <c r="L2521" t="s">
        <v>9936</v>
      </c>
      <c r="M2521" t="s">
        <v>35</v>
      </c>
      <c r="N2521" t="s">
        <v>51</v>
      </c>
      <c r="O2521" t="s">
        <v>66</v>
      </c>
      <c r="P2521" t="s">
        <v>7289</v>
      </c>
      <c r="Q2521" t="s">
        <v>38</v>
      </c>
      <c r="R2521" t="s">
        <v>9834</v>
      </c>
      <c r="S2521" s="2">
        <v>1728476.64</v>
      </c>
      <c r="T2521" t="s">
        <v>40</v>
      </c>
      <c r="U2521">
        <v>92</v>
      </c>
      <c r="V2521" t="s">
        <v>7290</v>
      </c>
      <c r="W2521">
        <v>312282</v>
      </c>
      <c r="X2521" t="s">
        <v>42</v>
      </c>
      <c r="Y2521" t="s">
        <v>7291</v>
      </c>
      <c r="Z2521" t="s">
        <v>9937</v>
      </c>
    </row>
    <row r="2522" spans="1:26" x14ac:dyDescent="0.25">
      <c r="A2522" t="s">
        <v>26</v>
      </c>
      <c r="B2522" t="s">
        <v>9829</v>
      </c>
      <c r="C2522" t="s">
        <v>9830</v>
      </c>
      <c r="D2522" t="s">
        <v>3320</v>
      </c>
      <c r="E2522" t="s">
        <v>9938</v>
      </c>
      <c r="F2522" t="s">
        <v>9939</v>
      </c>
      <c r="G2522" t="s">
        <v>32</v>
      </c>
      <c r="H2522" t="s">
        <v>9833</v>
      </c>
      <c r="I2522" t="s">
        <v>15105</v>
      </c>
      <c r="J2522" s="1">
        <v>45839</v>
      </c>
      <c r="K2522" s="1">
        <v>46174</v>
      </c>
      <c r="L2522" t="s">
        <v>6651</v>
      </c>
      <c r="M2522" t="s">
        <v>35</v>
      </c>
      <c r="N2522" t="s">
        <v>58</v>
      </c>
      <c r="O2522" t="s">
        <v>59</v>
      </c>
      <c r="P2522" t="s">
        <v>59</v>
      </c>
      <c r="Q2522" t="s">
        <v>38</v>
      </c>
      <c r="R2522" t="s">
        <v>9834</v>
      </c>
      <c r="S2522" s="2">
        <v>278467.55</v>
      </c>
      <c r="T2522" t="s">
        <v>40</v>
      </c>
      <c r="U2522">
        <v>92</v>
      </c>
      <c r="V2522" t="s">
        <v>60</v>
      </c>
      <c r="W2522">
        <v>327646</v>
      </c>
      <c r="X2522" t="s">
        <v>42</v>
      </c>
      <c r="Y2522" t="s">
        <v>61</v>
      </c>
      <c r="Z2522" t="s">
        <v>9888</v>
      </c>
    </row>
    <row r="2523" spans="1:26" x14ac:dyDescent="0.25">
      <c r="A2523" t="s">
        <v>26</v>
      </c>
      <c r="B2523" t="s">
        <v>9829</v>
      </c>
      <c r="C2523" t="s">
        <v>9830</v>
      </c>
      <c r="D2523" t="s">
        <v>3320</v>
      </c>
      <c r="E2523" t="s">
        <v>9940</v>
      </c>
      <c r="F2523" t="s">
        <v>9941</v>
      </c>
      <c r="G2523" t="s">
        <v>32</v>
      </c>
      <c r="H2523" t="s">
        <v>9833</v>
      </c>
      <c r="I2523" t="s">
        <v>15105</v>
      </c>
      <c r="J2523" s="1">
        <v>45839</v>
      </c>
      <c r="K2523" s="1">
        <v>46174</v>
      </c>
      <c r="L2523" t="s">
        <v>5805</v>
      </c>
      <c r="M2523" t="s">
        <v>35</v>
      </c>
      <c r="N2523" t="s">
        <v>51</v>
      </c>
      <c r="O2523" t="s">
        <v>1069</v>
      </c>
      <c r="P2523" t="s">
        <v>9942</v>
      </c>
      <c r="Q2523" t="s">
        <v>38</v>
      </c>
      <c r="R2523" t="s">
        <v>9834</v>
      </c>
      <c r="S2523" s="2">
        <v>1482000.59</v>
      </c>
      <c r="T2523" t="s">
        <v>40</v>
      </c>
      <c r="U2523">
        <v>92</v>
      </c>
      <c r="V2523" t="s">
        <v>9943</v>
      </c>
      <c r="W2523">
        <v>313092</v>
      </c>
      <c r="X2523" t="s">
        <v>42</v>
      </c>
      <c r="Y2523" t="s">
        <v>9944</v>
      </c>
      <c r="Z2523" t="s">
        <v>9945</v>
      </c>
    </row>
    <row r="2524" spans="1:26" x14ac:dyDescent="0.25">
      <c r="A2524" t="s">
        <v>26</v>
      </c>
      <c r="B2524" t="s">
        <v>9829</v>
      </c>
      <c r="C2524" t="s">
        <v>9946</v>
      </c>
      <c r="D2524" t="s">
        <v>3320</v>
      </c>
      <c r="E2524" t="s">
        <v>9947</v>
      </c>
      <c r="F2524" t="s">
        <v>9948</v>
      </c>
      <c r="G2524" t="s">
        <v>32</v>
      </c>
      <c r="H2524" t="s">
        <v>9949</v>
      </c>
      <c r="I2524" t="s">
        <v>16457</v>
      </c>
      <c r="J2524" s="1">
        <v>45536</v>
      </c>
      <c r="K2524" s="1">
        <v>47392</v>
      </c>
      <c r="L2524" t="s">
        <v>1114</v>
      </c>
      <c r="M2524" t="s">
        <v>35</v>
      </c>
      <c r="N2524" t="s">
        <v>105</v>
      </c>
      <c r="O2524" t="s">
        <v>35</v>
      </c>
      <c r="P2524" t="s">
        <v>35</v>
      </c>
      <c r="Q2524" t="s">
        <v>38</v>
      </c>
      <c r="R2524" t="s">
        <v>9950</v>
      </c>
      <c r="S2524" s="2">
        <v>2390377.39</v>
      </c>
      <c r="T2524" t="s">
        <v>9160</v>
      </c>
      <c r="U2524">
        <v>100</v>
      </c>
      <c r="V2524" t="s">
        <v>364</v>
      </c>
      <c r="W2524">
        <v>164381</v>
      </c>
      <c r="X2524" t="s">
        <v>146</v>
      </c>
      <c r="Y2524" t="s">
        <v>365</v>
      </c>
      <c r="Z2524" t="s">
        <v>35</v>
      </c>
    </row>
    <row r="2525" spans="1:26" x14ac:dyDescent="0.25">
      <c r="A2525" t="s">
        <v>26</v>
      </c>
      <c r="B2525" t="s">
        <v>9829</v>
      </c>
      <c r="C2525" t="s">
        <v>9830</v>
      </c>
      <c r="D2525" t="s">
        <v>3320</v>
      </c>
      <c r="E2525" t="s">
        <v>9951</v>
      </c>
      <c r="F2525" t="s">
        <v>9952</v>
      </c>
      <c r="G2525" t="s">
        <v>32</v>
      </c>
      <c r="H2525" t="s">
        <v>9833</v>
      </c>
      <c r="I2525" t="s">
        <v>16458</v>
      </c>
      <c r="J2525" s="1">
        <v>45536</v>
      </c>
      <c r="K2525" s="1">
        <v>45992</v>
      </c>
      <c r="L2525" t="s">
        <v>35</v>
      </c>
      <c r="M2525" t="s">
        <v>35</v>
      </c>
      <c r="N2525" t="s">
        <v>80</v>
      </c>
      <c r="O2525" t="s">
        <v>230</v>
      </c>
      <c r="P2525" t="s">
        <v>5892</v>
      </c>
      <c r="Q2525" t="s">
        <v>38</v>
      </c>
      <c r="R2525" t="s">
        <v>9834</v>
      </c>
      <c r="S2525" s="2">
        <v>366310.74</v>
      </c>
      <c r="T2525" t="s">
        <v>40</v>
      </c>
      <c r="U2525">
        <v>92</v>
      </c>
      <c r="V2525" t="s">
        <v>5893</v>
      </c>
      <c r="W2525">
        <v>318345</v>
      </c>
      <c r="X2525" t="s">
        <v>42</v>
      </c>
      <c r="Y2525" t="s">
        <v>5894</v>
      </c>
      <c r="Z2525" t="s">
        <v>9953</v>
      </c>
    </row>
    <row r="2526" spans="1:26" x14ac:dyDescent="0.25">
      <c r="A2526" t="s">
        <v>26</v>
      </c>
      <c r="B2526" t="s">
        <v>9829</v>
      </c>
      <c r="C2526" t="s">
        <v>9830</v>
      </c>
      <c r="D2526" t="s">
        <v>3320</v>
      </c>
      <c r="E2526" t="s">
        <v>9954</v>
      </c>
      <c r="F2526" t="s">
        <v>9955</v>
      </c>
      <c r="G2526" t="s">
        <v>32</v>
      </c>
      <c r="H2526" t="s">
        <v>9833</v>
      </c>
      <c r="I2526" t="s">
        <v>15105</v>
      </c>
      <c r="J2526" s="1">
        <v>45047</v>
      </c>
      <c r="K2526" s="1">
        <v>46082</v>
      </c>
      <c r="L2526" t="s">
        <v>9956</v>
      </c>
      <c r="M2526" t="s">
        <v>35</v>
      </c>
      <c r="N2526" t="s">
        <v>73</v>
      </c>
      <c r="O2526" t="s">
        <v>1741</v>
      </c>
      <c r="P2526" t="s">
        <v>9957</v>
      </c>
      <c r="Q2526" t="s">
        <v>38</v>
      </c>
      <c r="R2526" t="s">
        <v>9834</v>
      </c>
      <c r="S2526" s="2">
        <v>409376.19</v>
      </c>
      <c r="T2526" t="s">
        <v>40</v>
      </c>
      <c r="U2526">
        <v>92</v>
      </c>
      <c r="V2526" t="s">
        <v>9958</v>
      </c>
      <c r="W2526">
        <v>319759</v>
      </c>
      <c r="X2526" t="s">
        <v>42</v>
      </c>
      <c r="Y2526" t="s">
        <v>9959</v>
      </c>
      <c r="Z2526" t="s">
        <v>9960</v>
      </c>
    </row>
    <row r="2527" spans="1:26" x14ac:dyDescent="0.25">
      <c r="A2527" t="s">
        <v>26</v>
      </c>
      <c r="B2527" t="s">
        <v>9829</v>
      </c>
      <c r="C2527" t="s">
        <v>9830</v>
      </c>
      <c r="D2527" t="s">
        <v>3320</v>
      </c>
      <c r="E2527" t="s">
        <v>9961</v>
      </c>
      <c r="F2527" t="s">
        <v>9962</v>
      </c>
      <c r="G2527" t="s">
        <v>32</v>
      </c>
      <c r="H2527" t="s">
        <v>9833</v>
      </c>
      <c r="I2527" t="s">
        <v>15105</v>
      </c>
      <c r="J2527" s="1">
        <v>45778</v>
      </c>
      <c r="K2527" s="1">
        <v>46357</v>
      </c>
      <c r="L2527" t="s">
        <v>1050</v>
      </c>
      <c r="M2527" t="s">
        <v>35</v>
      </c>
      <c r="N2527" t="s">
        <v>36</v>
      </c>
      <c r="O2527" t="s">
        <v>1921</v>
      </c>
      <c r="P2527" t="s">
        <v>1921</v>
      </c>
      <c r="Q2527" t="s">
        <v>38</v>
      </c>
      <c r="R2527" t="s">
        <v>9834</v>
      </c>
      <c r="S2527" s="2">
        <v>3365150.2</v>
      </c>
      <c r="T2527" t="s">
        <v>40</v>
      </c>
      <c r="U2527">
        <v>92</v>
      </c>
      <c r="V2527" t="s">
        <v>9963</v>
      </c>
      <c r="W2527">
        <v>35593008</v>
      </c>
      <c r="X2527" t="s">
        <v>9529</v>
      </c>
      <c r="Y2527" t="s">
        <v>9964</v>
      </c>
      <c r="Z2527" t="s">
        <v>9965</v>
      </c>
    </row>
    <row r="2528" spans="1:26" x14ac:dyDescent="0.25">
      <c r="A2528" t="s">
        <v>26</v>
      </c>
      <c r="B2528" t="s">
        <v>9829</v>
      </c>
      <c r="C2528" t="s">
        <v>9830</v>
      </c>
      <c r="D2528" t="s">
        <v>3320</v>
      </c>
      <c r="E2528" t="s">
        <v>9966</v>
      </c>
      <c r="F2528" t="s">
        <v>9967</v>
      </c>
      <c r="G2528" t="s">
        <v>32</v>
      </c>
      <c r="H2528" t="s">
        <v>9833</v>
      </c>
      <c r="I2528" t="s">
        <v>15105</v>
      </c>
      <c r="J2528" s="1">
        <v>45870</v>
      </c>
      <c r="K2528" s="1">
        <v>46569</v>
      </c>
      <c r="L2528" t="s">
        <v>35</v>
      </c>
      <c r="M2528" t="s">
        <v>35</v>
      </c>
      <c r="N2528" t="s">
        <v>91</v>
      </c>
      <c r="O2528" t="s">
        <v>833</v>
      </c>
      <c r="P2528" t="s">
        <v>5055</v>
      </c>
      <c r="Q2528" t="s">
        <v>38</v>
      </c>
      <c r="R2528" t="s">
        <v>9834</v>
      </c>
      <c r="S2528" s="2">
        <v>1581326.25</v>
      </c>
      <c r="T2528" t="s">
        <v>40</v>
      </c>
      <c r="U2528">
        <v>92</v>
      </c>
      <c r="V2528" t="s">
        <v>5056</v>
      </c>
      <c r="W2528">
        <v>324655</v>
      </c>
      <c r="X2528" t="s">
        <v>42</v>
      </c>
      <c r="Y2528" t="s">
        <v>5057</v>
      </c>
      <c r="Z2528" t="s">
        <v>9968</v>
      </c>
    </row>
    <row r="2529" spans="1:26" x14ac:dyDescent="0.25">
      <c r="A2529" t="s">
        <v>26</v>
      </c>
      <c r="B2529" t="s">
        <v>9829</v>
      </c>
      <c r="C2529" t="s">
        <v>9830</v>
      </c>
      <c r="D2529" t="s">
        <v>3320</v>
      </c>
      <c r="E2529" t="s">
        <v>9969</v>
      </c>
      <c r="F2529" t="s">
        <v>9970</v>
      </c>
      <c r="G2529" t="s">
        <v>32</v>
      </c>
      <c r="H2529" t="s">
        <v>9833</v>
      </c>
      <c r="I2529" t="s">
        <v>15105</v>
      </c>
      <c r="J2529" s="1">
        <v>46266</v>
      </c>
      <c r="K2529" s="1">
        <v>46539</v>
      </c>
      <c r="L2529" t="s">
        <v>35</v>
      </c>
      <c r="M2529" t="s">
        <v>35</v>
      </c>
      <c r="N2529" t="s">
        <v>51</v>
      </c>
      <c r="O2529" t="s">
        <v>66</v>
      </c>
      <c r="P2529" t="s">
        <v>66</v>
      </c>
      <c r="Q2529" t="s">
        <v>38</v>
      </c>
      <c r="R2529" t="s">
        <v>9866</v>
      </c>
      <c r="S2529" s="2">
        <v>617431.30000000005</v>
      </c>
      <c r="T2529" t="s">
        <v>40</v>
      </c>
      <c r="U2529">
        <v>92</v>
      </c>
      <c r="V2529" t="s">
        <v>434</v>
      </c>
      <c r="W2529">
        <v>313114</v>
      </c>
      <c r="X2529" t="s">
        <v>42</v>
      </c>
      <c r="Y2529" t="s">
        <v>435</v>
      </c>
      <c r="Z2529" t="s">
        <v>35</v>
      </c>
    </row>
    <row r="2530" spans="1:26" x14ac:dyDescent="0.25">
      <c r="A2530" t="s">
        <v>26</v>
      </c>
      <c r="B2530" t="s">
        <v>9829</v>
      </c>
      <c r="C2530" t="s">
        <v>9830</v>
      </c>
      <c r="D2530" t="s">
        <v>3320</v>
      </c>
      <c r="E2530" t="s">
        <v>9971</v>
      </c>
      <c r="F2530" t="s">
        <v>9972</v>
      </c>
      <c r="G2530" t="s">
        <v>32</v>
      </c>
      <c r="H2530" t="s">
        <v>9833</v>
      </c>
      <c r="I2530" t="s">
        <v>15105</v>
      </c>
      <c r="J2530" s="1">
        <v>45870</v>
      </c>
      <c r="K2530" s="1">
        <v>46054</v>
      </c>
      <c r="L2530" t="s">
        <v>492</v>
      </c>
      <c r="M2530" t="s">
        <v>35</v>
      </c>
      <c r="N2530" t="s">
        <v>58</v>
      </c>
      <c r="O2530" t="s">
        <v>1194</v>
      </c>
      <c r="P2530" t="s">
        <v>9973</v>
      </c>
      <c r="Q2530" t="s">
        <v>38</v>
      </c>
      <c r="R2530" t="s">
        <v>9834</v>
      </c>
      <c r="S2530" s="2">
        <v>201160.97</v>
      </c>
      <c r="T2530" t="s">
        <v>40</v>
      </c>
      <c r="U2530">
        <v>92</v>
      </c>
      <c r="V2530" t="s">
        <v>9974</v>
      </c>
      <c r="W2530">
        <v>323659</v>
      </c>
      <c r="X2530" t="s">
        <v>42</v>
      </c>
      <c r="Y2530" t="s">
        <v>9975</v>
      </c>
      <c r="Z2530" t="s">
        <v>9976</v>
      </c>
    </row>
    <row r="2531" spans="1:26" x14ac:dyDescent="0.25">
      <c r="A2531" t="s">
        <v>26</v>
      </c>
      <c r="B2531" t="s">
        <v>9829</v>
      </c>
      <c r="C2531" t="s">
        <v>9830</v>
      </c>
      <c r="D2531" t="s">
        <v>3320</v>
      </c>
      <c r="E2531" t="s">
        <v>9977</v>
      </c>
      <c r="F2531" t="s">
        <v>9978</v>
      </c>
      <c r="G2531" t="s">
        <v>32</v>
      </c>
      <c r="H2531" t="s">
        <v>9833</v>
      </c>
      <c r="I2531" t="s">
        <v>15105</v>
      </c>
      <c r="J2531" s="1">
        <v>45962</v>
      </c>
      <c r="K2531" s="1">
        <v>46174</v>
      </c>
      <c r="L2531" t="s">
        <v>35</v>
      </c>
      <c r="M2531" t="s">
        <v>35</v>
      </c>
      <c r="N2531" t="s">
        <v>80</v>
      </c>
      <c r="O2531" t="s">
        <v>441</v>
      </c>
      <c r="P2531" t="s">
        <v>9979</v>
      </c>
      <c r="Q2531" t="s">
        <v>38</v>
      </c>
      <c r="R2531" t="s">
        <v>9834</v>
      </c>
      <c r="S2531" s="2">
        <v>643692.54</v>
      </c>
      <c r="T2531" t="s">
        <v>40</v>
      </c>
      <c r="U2531">
        <v>92</v>
      </c>
      <c r="V2531" t="s">
        <v>9980</v>
      </c>
      <c r="W2531">
        <v>311766</v>
      </c>
      <c r="X2531" t="s">
        <v>42</v>
      </c>
      <c r="Y2531" t="s">
        <v>9981</v>
      </c>
      <c r="Z2531" t="s">
        <v>9982</v>
      </c>
    </row>
    <row r="2532" spans="1:26" x14ac:dyDescent="0.25">
      <c r="A2532" t="s">
        <v>26</v>
      </c>
      <c r="B2532" t="s">
        <v>9829</v>
      </c>
      <c r="C2532" t="s">
        <v>9830</v>
      </c>
      <c r="D2532" t="s">
        <v>3320</v>
      </c>
      <c r="E2532" t="s">
        <v>9983</v>
      </c>
      <c r="F2532" t="s">
        <v>9984</v>
      </c>
      <c r="G2532" t="s">
        <v>32</v>
      </c>
      <c r="H2532" t="s">
        <v>9985</v>
      </c>
      <c r="I2532" t="s">
        <v>16459</v>
      </c>
      <c r="J2532" s="1">
        <v>45413</v>
      </c>
      <c r="K2532" s="1">
        <v>46692</v>
      </c>
      <c r="L2532" t="s">
        <v>9986</v>
      </c>
      <c r="M2532" t="s">
        <v>35</v>
      </c>
      <c r="N2532" t="s">
        <v>325</v>
      </c>
      <c r="O2532" t="s">
        <v>1386</v>
      </c>
      <c r="P2532" t="s">
        <v>7768</v>
      </c>
      <c r="Q2532" t="s">
        <v>38</v>
      </c>
      <c r="R2532" t="s">
        <v>3324</v>
      </c>
      <c r="S2532" s="2">
        <v>2610704.63</v>
      </c>
      <c r="T2532" t="s">
        <v>40</v>
      </c>
      <c r="U2532">
        <v>100</v>
      </c>
      <c r="V2532" t="s">
        <v>7769</v>
      </c>
      <c r="W2532">
        <v>310115</v>
      </c>
      <c r="X2532" t="s">
        <v>42</v>
      </c>
      <c r="Y2532" t="s">
        <v>7770</v>
      </c>
      <c r="Z2532" t="s">
        <v>9987</v>
      </c>
    </row>
    <row r="2533" spans="1:26" x14ac:dyDescent="0.25">
      <c r="A2533" t="s">
        <v>26</v>
      </c>
      <c r="B2533" t="s">
        <v>9829</v>
      </c>
      <c r="C2533" t="s">
        <v>9830</v>
      </c>
      <c r="D2533" t="s">
        <v>3320</v>
      </c>
      <c r="E2533" t="s">
        <v>9988</v>
      </c>
      <c r="F2533" t="s">
        <v>9989</v>
      </c>
      <c r="G2533" t="s">
        <v>32</v>
      </c>
      <c r="H2533" t="s">
        <v>9985</v>
      </c>
      <c r="I2533" t="s">
        <v>16460</v>
      </c>
      <c r="J2533" s="1">
        <v>46082</v>
      </c>
      <c r="K2533" s="1">
        <v>47362</v>
      </c>
      <c r="L2533" t="s">
        <v>35</v>
      </c>
      <c r="M2533" t="s">
        <v>35</v>
      </c>
      <c r="N2533" t="s">
        <v>325</v>
      </c>
      <c r="O2533" t="s">
        <v>1386</v>
      </c>
      <c r="P2533" t="s">
        <v>1472</v>
      </c>
      <c r="Q2533" t="s">
        <v>38</v>
      </c>
      <c r="R2533" t="s">
        <v>3324</v>
      </c>
      <c r="S2533" s="2">
        <v>9887639.1999999993</v>
      </c>
      <c r="T2533" t="s">
        <v>40</v>
      </c>
      <c r="U2533">
        <v>100</v>
      </c>
      <c r="V2533" t="s">
        <v>1473</v>
      </c>
      <c r="W2533">
        <v>305049</v>
      </c>
      <c r="X2533" t="s">
        <v>42</v>
      </c>
      <c r="Y2533" t="s">
        <v>1474</v>
      </c>
      <c r="Z2533" t="s">
        <v>35</v>
      </c>
    </row>
    <row r="2534" spans="1:26" x14ac:dyDescent="0.25">
      <c r="A2534" t="s">
        <v>26</v>
      </c>
      <c r="B2534" t="s">
        <v>9829</v>
      </c>
      <c r="C2534" t="s">
        <v>9830</v>
      </c>
      <c r="D2534" t="s">
        <v>3320</v>
      </c>
      <c r="E2534" t="s">
        <v>9990</v>
      </c>
      <c r="F2534" t="s">
        <v>9991</v>
      </c>
      <c r="G2534" t="s">
        <v>32</v>
      </c>
      <c r="H2534" t="s">
        <v>9833</v>
      </c>
      <c r="I2534" t="s">
        <v>15105</v>
      </c>
      <c r="J2534" s="1">
        <v>45839</v>
      </c>
      <c r="K2534" s="1">
        <v>46174</v>
      </c>
      <c r="L2534" t="s">
        <v>6651</v>
      </c>
      <c r="M2534" t="s">
        <v>35</v>
      </c>
      <c r="N2534" t="s">
        <v>58</v>
      </c>
      <c r="O2534" t="s">
        <v>59</v>
      </c>
      <c r="P2534" t="s">
        <v>59</v>
      </c>
      <c r="Q2534" t="s">
        <v>38</v>
      </c>
      <c r="R2534" t="s">
        <v>9834</v>
      </c>
      <c r="S2534" s="2">
        <v>377613.45</v>
      </c>
      <c r="T2534" t="s">
        <v>40</v>
      </c>
      <c r="U2534">
        <v>92</v>
      </c>
      <c r="V2534" t="s">
        <v>60</v>
      </c>
      <c r="W2534">
        <v>327646</v>
      </c>
      <c r="X2534" t="s">
        <v>42</v>
      </c>
      <c r="Y2534" t="s">
        <v>61</v>
      </c>
      <c r="Z2534" t="s">
        <v>9888</v>
      </c>
    </row>
    <row r="2535" spans="1:26" x14ac:dyDescent="0.25">
      <c r="A2535" t="s">
        <v>26</v>
      </c>
      <c r="B2535" t="s">
        <v>9829</v>
      </c>
      <c r="C2535" t="s">
        <v>9830</v>
      </c>
      <c r="D2535" t="s">
        <v>3320</v>
      </c>
      <c r="E2535" t="s">
        <v>9992</v>
      </c>
      <c r="F2535" t="s">
        <v>9993</v>
      </c>
      <c r="G2535" t="s">
        <v>32</v>
      </c>
      <c r="H2535" t="s">
        <v>9833</v>
      </c>
      <c r="I2535" t="s">
        <v>15105</v>
      </c>
      <c r="J2535" s="1">
        <v>45992</v>
      </c>
      <c r="K2535" s="1">
        <v>46327</v>
      </c>
      <c r="L2535" t="s">
        <v>35</v>
      </c>
      <c r="M2535" t="s">
        <v>35</v>
      </c>
      <c r="N2535" t="s">
        <v>73</v>
      </c>
      <c r="O2535" t="s">
        <v>74</v>
      </c>
      <c r="P2535" t="s">
        <v>6686</v>
      </c>
      <c r="Q2535" t="s">
        <v>38</v>
      </c>
      <c r="R2535" t="s">
        <v>9834</v>
      </c>
      <c r="S2535" s="2">
        <v>441455.61</v>
      </c>
      <c r="T2535" t="s">
        <v>40</v>
      </c>
      <c r="U2535">
        <v>92</v>
      </c>
      <c r="V2535" t="s">
        <v>6687</v>
      </c>
      <c r="W2535">
        <v>328537</v>
      </c>
      <c r="X2535" t="s">
        <v>42</v>
      </c>
      <c r="Y2535" t="s">
        <v>6688</v>
      </c>
      <c r="Z2535" t="s">
        <v>9994</v>
      </c>
    </row>
    <row r="2536" spans="1:26" x14ac:dyDescent="0.25">
      <c r="A2536" t="s">
        <v>26</v>
      </c>
      <c r="B2536" t="s">
        <v>9829</v>
      </c>
      <c r="C2536" t="s">
        <v>9830</v>
      </c>
      <c r="D2536" t="s">
        <v>3320</v>
      </c>
      <c r="E2536" t="s">
        <v>9995</v>
      </c>
      <c r="F2536" t="s">
        <v>9996</v>
      </c>
      <c r="G2536" t="s">
        <v>32</v>
      </c>
      <c r="H2536" t="s">
        <v>9833</v>
      </c>
      <c r="I2536" t="s">
        <v>15105</v>
      </c>
      <c r="J2536" s="1">
        <v>45200</v>
      </c>
      <c r="K2536" s="1">
        <v>46722</v>
      </c>
      <c r="L2536" t="s">
        <v>9997</v>
      </c>
      <c r="M2536" t="s">
        <v>35</v>
      </c>
      <c r="N2536" t="s">
        <v>58</v>
      </c>
      <c r="O2536" t="s">
        <v>1200</v>
      </c>
      <c r="P2536" t="s">
        <v>1200</v>
      </c>
      <c r="Q2536" t="s">
        <v>38</v>
      </c>
      <c r="R2536" t="s">
        <v>9834</v>
      </c>
      <c r="S2536" s="2">
        <v>2853129.33</v>
      </c>
      <c r="T2536" t="s">
        <v>40</v>
      </c>
      <c r="U2536">
        <v>92</v>
      </c>
      <c r="V2536" t="s">
        <v>3282</v>
      </c>
      <c r="W2536">
        <v>321842</v>
      </c>
      <c r="X2536" t="s">
        <v>42</v>
      </c>
      <c r="Y2536" t="s">
        <v>3283</v>
      </c>
      <c r="Z2536" t="s">
        <v>9998</v>
      </c>
    </row>
    <row r="2537" spans="1:26" x14ac:dyDescent="0.25">
      <c r="A2537" t="s">
        <v>26</v>
      </c>
      <c r="B2537" t="s">
        <v>9829</v>
      </c>
      <c r="C2537" t="s">
        <v>9830</v>
      </c>
      <c r="D2537" t="s">
        <v>3320</v>
      </c>
      <c r="E2537" t="s">
        <v>9999</v>
      </c>
      <c r="F2537" t="s">
        <v>10000</v>
      </c>
      <c r="G2537" t="s">
        <v>32</v>
      </c>
      <c r="H2537" t="s">
        <v>9833</v>
      </c>
      <c r="I2537" t="s">
        <v>16461</v>
      </c>
      <c r="J2537" s="1">
        <v>45139</v>
      </c>
      <c r="K2537" s="1">
        <v>46235</v>
      </c>
      <c r="L2537" t="s">
        <v>35</v>
      </c>
      <c r="M2537" t="s">
        <v>35</v>
      </c>
      <c r="N2537" t="s">
        <v>73</v>
      </c>
      <c r="O2537" t="s">
        <v>1964</v>
      </c>
      <c r="P2537" t="s">
        <v>1964</v>
      </c>
      <c r="Q2537" t="s">
        <v>38</v>
      </c>
      <c r="R2537" t="s">
        <v>9834</v>
      </c>
      <c r="S2537" s="2">
        <v>1392026.2</v>
      </c>
      <c r="T2537" t="s">
        <v>40</v>
      </c>
      <c r="U2537">
        <v>92</v>
      </c>
      <c r="V2537" t="s">
        <v>4074</v>
      </c>
      <c r="W2537">
        <v>319651</v>
      </c>
      <c r="X2537" t="s">
        <v>42</v>
      </c>
      <c r="Y2537" t="s">
        <v>4075</v>
      </c>
      <c r="Z2537" t="s">
        <v>10001</v>
      </c>
    </row>
    <row r="2538" spans="1:26" x14ac:dyDescent="0.25">
      <c r="A2538" t="s">
        <v>26</v>
      </c>
      <c r="B2538" t="s">
        <v>9829</v>
      </c>
      <c r="C2538" t="s">
        <v>9830</v>
      </c>
      <c r="D2538" t="s">
        <v>3320</v>
      </c>
      <c r="E2538" t="s">
        <v>10002</v>
      </c>
      <c r="F2538" t="s">
        <v>10003</v>
      </c>
      <c r="G2538" t="s">
        <v>32</v>
      </c>
      <c r="H2538" t="s">
        <v>9833</v>
      </c>
      <c r="I2538" t="s">
        <v>16462</v>
      </c>
      <c r="J2538" s="1">
        <v>45200</v>
      </c>
      <c r="K2538" s="1">
        <v>45931</v>
      </c>
      <c r="L2538" t="s">
        <v>35</v>
      </c>
      <c r="M2538" t="s">
        <v>35</v>
      </c>
      <c r="N2538" t="s">
        <v>51</v>
      </c>
      <c r="O2538" t="s">
        <v>66</v>
      </c>
      <c r="P2538" t="s">
        <v>10004</v>
      </c>
      <c r="Q2538" t="s">
        <v>38</v>
      </c>
      <c r="R2538" t="s">
        <v>9834</v>
      </c>
      <c r="S2538" s="2">
        <v>210763.45</v>
      </c>
      <c r="T2538" t="s">
        <v>40</v>
      </c>
      <c r="U2538">
        <v>92</v>
      </c>
      <c r="V2538" t="s">
        <v>10005</v>
      </c>
      <c r="W2538">
        <v>312941</v>
      </c>
      <c r="X2538" t="s">
        <v>42</v>
      </c>
      <c r="Y2538" t="s">
        <v>10006</v>
      </c>
      <c r="Z2538" t="s">
        <v>10007</v>
      </c>
    </row>
    <row r="2539" spans="1:26" x14ac:dyDescent="0.25">
      <c r="A2539" t="s">
        <v>26</v>
      </c>
      <c r="B2539" t="s">
        <v>9829</v>
      </c>
      <c r="C2539" t="s">
        <v>9830</v>
      </c>
      <c r="D2539" t="s">
        <v>3320</v>
      </c>
      <c r="E2539" t="s">
        <v>10008</v>
      </c>
      <c r="F2539" t="s">
        <v>10009</v>
      </c>
      <c r="G2539" t="s">
        <v>32</v>
      </c>
      <c r="H2539" t="s">
        <v>9833</v>
      </c>
      <c r="I2539" t="s">
        <v>15105</v>
      </c>
      <c r="J2539" s="1">
        <v>45778</v>
      </c>
      <c r="K2539" s="1">
        <v>46327</v>
      </c>
      <c r="L2539" t="s">
        <v>35</v>
      </c>
      <c r="M2539" t="s">
        <v>35</v>
      </c>
      <c r="N2539" t="s">
        <v>58</v>
      </c>
      <c r="O2539" t="s">
        <v>59</v>
      </c>
      <c r="P2539" t="s">
        <v>59</v>
      </c>
      <c r="Q2539" t="s">
        <v>38</v>
      </c>
      <c r="R2539" t="s">
        <v>9834</v>
      </c>
      <c r="S2539" s="2">
        <v>215734.65</v>
      </c>
      <c r="T2539" t="s">
        <v>40</v>
      </c>
      <c r="U2539">
        <v>92</v>
      </c>
      <c r="V2539" t="s">
        <v>60</v>
      </c>
      <c r="W2539">
        <v>327646</v>
      </c>
      <c r="X2539" t="s">
        <v>42</v>
      </c>
      <c r="Y2539" t="s">
        <v>61</v>
      </c>
      <c r="Z2539" t="s">
        <v>5960</v>
      </c>
    </row>
    <row r="2540" spans="1:26" x14ac:dyDescent="0.25">
      <c r="A2540" t="s">
        <v>26</v>
      </c>
      <c r="B2540" t="s">
        <v>9829</v>
      </c>
      <c r="C2540" t="s">
        <v>9830</v>
      </c>
      <c r="D2540" t="s">
        <v>3320</v>
      </c>
      <c r="E2540" t="s">
        <v>10010</v>
      </c>
      <c r="F2540" t="s">
        <v>10011</v>
      </c>
      <c r="G2540" t="s">
        <v>32</v>
      </c>
      <c r="H2540" t="s">
        <v>9833</v>
      </c>
      <c r="I2540" t="s">
        <v>16463</v>
      </c>
      <c r="J2540" s="1">
        <v>45231</v>
      </c>
      <c r="K2540" s="1">
        <v>46113</v>
      </c>
      <c r="L2540" t="s">
        <v>5427</v>
      </c>
      <c r="M2540" t="s">
        <v>35</v>
      </c>
      <c r="N2540" t="s">
        <v>73</v>
      </c>
      <c r="O2540" t="s">
        <v>98</v>
      </c>
      <c r="P2540" t="s">
        <v>10012</v>
      </c>
      <c r="Q2540" t="s">
        <v>38</v>
      </c>
      <c r="R2540" t="s">
        <v>9834</v>
      </c>
      <c r="S2540" s="2">
        <v>269663.27</v>
      </c>
      <c r="T2540" t="s">
        <v>40</v>
      </c>
      <c r="U2540">
        <v>92</v>
      </c>
      <c r="V2540" t="s">
        <v>10013</v>
      </c>
      <c r="W2540">
        <v>320498</v>
      </c>
      <c r="X2540" t="s">
        <v>42</v>
      </c>
      <c r="Y2540" t="s">
        <v>10014</v>
      </c>
      <c r="Z2540" t="s">
        <v>10015</v>
      </c>
    </row>
    <row r="2541" spans="1:26" x14ac:dyDescent="0.25">
      <c r="A2541" t="s">
        <v>26</v>
      </c>
      <c r="B2541" t="s">
        <v>9829</v>
      </c>
      <c r="C2541" t="s">
        <v>9830</v>
      </c>
      <c r="D2541" t="s">
        <v>3320</v>
      </c>
      <c r="E2541" t="s">
        <v>10016</v>
      </c>
      <c r="F2541" t="s">
        <v>10017</v>
      </c>
      <c r="G2541" t="s">
        <v>32</v>
      </c>
      <c r="H2541" t="s">
        <v>9833</v>
      </c>
      <c r="I2541" t="s">
        <v>15105</v>
      </c>
      <c r="J2541" s="1">
        <v>46023</v>
      </c>
      <c r="K2541" s="1">
        <v>46266</v>
      </c>
      <c r="L2541" t="s">
        <v>4296</v>
      </c>
      <c r="M2541" t="s">
        <v>35</v>
      </c>
      <c r="N2541" t="s">
        <v>58</v>
      </c>
      <c r="O2541" t="s">
        <v>1194</v>
      </c>
      <c r="P2541" t="s">
        <v>10018</v>
      </c>
      <c r="Q2541" t="s">
        <v>38</v>
      </c>
      <c r="R2541" t="s">
        <v>9834</v>
      </c>
      <c r="S2541" s="2">
        <v>201151.13</v>
      </c>
      <c r="T2541" t="s">
        <v>40</v>
      </c>
      <c r="U2541">
        <v>92</v>
      </c>
      <c r="V2541" t="s">
        <v>10019</v>
      </c>
      <c r="W2541">
        <v>323683</v>
      </c>
      <c r="X2541" t="s">
        <v>42</v>
      </c>
      <c r="Y2541" t="s">
        <v>10020</v>
      </c>
      <c r="Z2541" t="s">
        <v>10021</v>
      </c>
    </row>
    <row r="2542" spans="1:26" x14ac:dyDescent="0.25">
      <c r="A2542" t="s">
        <v>26</v>
      </c>
      <c r="B2542" t="s">
        <v>9829</v>
      </c>
      <c r="C2542" t="s">
        <v>9830</v>
      </c>
      <c r="D2542" t="s">
        <v>3320</v>
      </c>
      <c r="E2542" t="s">
        <v>10022</v>
      </c>
      <c r="F2542" t="s">
        <v>10023</v>
      </c>
      <c r="G2542" t="s">
        <v>32</v>
      </c>
      <c r="H2542" t="s">
        <v>9833</v>
      </c>
      <c r="I2542" t="s">
        <v>15105</v>
      </c>
      <c r="J2542" s="1">
        <v>45962</v>
      </c>
      <c r="K2542" s="1">
        <v>46661</v>
      </c>
      <c r="L2542" t="s">
        <v>35</v>
      </c>
      <c r="M2542" t="s">
        <v>35</v>
      </c>
      <c r="N2542" t="s">
        <v>73</v>
      </c>
      <c r="O2542" t="s">
        <v>120</v>
      </c>
      <c r="P2542" t="s">
        <v>4181</v>
      </c>
      <c r="Q2542" t="s">
        <v>38</v>
      </c>
      <c r="R2542" t="s">
        <v>9834</v>
      </c>
      <c r="S2542" s="2">
        <v>1099988.42</v>
      </c>
      <c r="T2542" t="s">
        <v>40</v>
      </c>
      <c r="U2542">
        <v>92</v>
      </c>
      <c r="V2542" t="s">
        <v>4182</v>
      </c>
      <c r="W2542">
        <v>313904</v>
      </c>
      <c r="X2542" t="s">
        <v>42</v>
      </c>
      <c r="Y2542" t="s">
        <v>4183</v>
      </c>
      <c r="Z2542" t="s">
        <v>10024</v>
      </c>
    </row>
    <row r="2543" spans="1:26" x14ac:dyDescent="0.25">
      <c r="A2543" t="s">
        <v>26</v>
      </c>
      <c r="B2543" t="s">
        <v>9829</v>
      </c>
      <c r="C2543" t="s">
        <v>9830</v>
      </c>
      <c r="D2543" t="s">
        <v>3320</v>
      </c>
      <c r="E2543" t="s">
        <v>10025</v>
      </c>
      <c r="F2543" t="s">
        <v>10026</v>
      </c>
      <c r="G2543" t="s">
        <v>32</v>
      </c>
      <c r="H2543" t="s">
        <v>9833</v>
      </c>
      <c r="I2543" t="s">
        <v>15105</v>
      </c>
      <c r="J2543" s="1">
        <v>45778</v>
      </c>
      <c r="K2543" s="1">
        <v>46174</v>
      </c>
      <c r="L2543" t="s">
        <v>10027</v>
      </c>
      <c r="M2543" t="s">
        <v>35</v>
      </c>
      <c r="N2543" t="s">
        <v>73</v>
      </c>
      <c r="O2543" t="s">
        <v>1741</v>
      </c>
      <c r="P2543" t="s">
        <v>35</v>
      </c>
      <c r="Q2543" t="s">
        <v>38</v>
      </c>
      <c r="R2543" t="s">
        <v>9834</v>
      </c>
      <c r="S2543" s="2">
        <v>543372.17000000004</v>
      </c>
      <c r="T2543" t="s">
        <v>40</v>
      </c>
      <c r="U2543">
        <v>92</v>
      </c>
      <c r="V2543" t="s">
        <v>10028</v>
      </c>
      <c r="W2543">
        <v>320447</v>
      </c>
      <c r="X2543" t="s">
        <v>42</v>
      </c>
      <c r="Y2543" t="s">
        <v>10029</v>
      </c>
      <c r="Z2543" t="s">
        <v>10030</v>
      </c>
    </row>
    <row r="2544" spans="1:26" x14ac:dyDescent="0.25">
      <c r="A2544" t="s">
        <v>26</v>
      </c>
      <c r="B2544" t="s">
        <v>9829</v>
      </c>
      <c r="C2544" t="s">
        <v>9830</v>
      </c>
      <c r="D2544" t="s">
        <v>3320</v>
      </c>
      <c r="E2544" t="s">
        <v>10031</v>
      </c>
      <c r="F2544" t="s">
        <v>10032</v>
      </c>
      <c r="G2544" t="s">
        <v>32</v>
      </c>
      <c r="H2544" t="s">
        <v>9833</v>
      </c>
      <c r="I2544" t="s">
        <v>15105</v>
      </c>
      <c r="J2544" s="1">
        <v>45901</v>
      </c>
      <c r="K2544" s="1">
        <v>46235</v>
      </c>
      <c r="L2544" t="s">
        <v>3655</v>
      </c>
      <c r="M2544" t="s">
        <v>35</v>
      </c>
      <c r="N2544" t="s">
        <v>80</v>
      </c>
      <c r="O2544" t="s">
        <v>1585</v>
      </c>
      <c r="P2544" t="s">
        <v>10033</v>
      </c>
      <c r="Q2544" t="s">
        <v>38</v>
      </c>
      <c r="R2544" t="s">
        <v>9834</v>
      </c>
      <c r="S2544" s="2">
        <v>310130</v>
      </c>
      <c r="T2544" t="s">
        <v>40</v>
      </c>
      <c r="U2544">
        <v>92</v>
      </c>
      <c r="V2544" t="s">
        <v>10034</v>
      </c>
      <c r="W2544">
        <v>311138</v>
      </c>
      <c r="X2544" t="s">
        <v>42</v>
      </c>
      <c r="Y2544" t="s">
        <v>10035</v>
      </c>
      <c r="Z2544" t="s">
        <v>10036</v>
      </c>
    </row>
    <row r="2545" spans="1:26" x14ac:dyDescent="0.25">
      <c r="A2545" t="s">
        <v>26</v>
      </c>
      <c r="B2545" t="s">
        <v>9829</v>
      </c>
      <c r="C2545" t="s">
        <v>9830</v>
      </c>
      <c r="D2545" t="s">
        <v>3320</v>
      </c>
      <c r="E2545" t="s">
        <v>10037</v>
      </c>
      <c r="F2545" t="s">
        <v>10038</v>
      </c>
      <c r="G2545" t="s">
        <v>32</v>
      </c>
      <c r="H2545" t="s">
        <v>9833</v>
      </c>
      <c r="I2545" t="s">
        <v>16464</v>
      </c>
      <c r="J2545" s="1">
        <v>45200</v>
      </c>
      <c r="K2545" s="1">
        <v>45870</v>
      </c>
      <c r="L2545" t="s">
        <v>9997</v>
      </c>
      <c r="M2545" t="s">
        <v>35</v>
      </c>
      <c r="N2545" t="s">
        <v>73</v>
      </c>
      <c r="O2545" t="s">
        <v>1096</v>
      </c>
      <c r="P2545" t="s">
        <v>1096</v>
      </c>
      <c r="Q2545" t="s">
        <v>38</v>
      </c>
      <c r="R2545" t="s">
        <v>9834</v>
      </c>
      <c r="S2545" s="2">
        <v>505265.51</v>
      </c>
      <c r="T2545" t="s">
        <v>40</v>
      </c>
      <c r="U2545">
        <v>92</v>
      </c>
      <c r="V2545" t="s">
        <v>10039</v>
      </c>
      <c r="W2545">
        <v>37831721</v>
      </c>
      <c r="X2545" t="s">
        <v>146</v>
      </c>
      <c r="Y2545" t="s">
        <v>10040</v>
      </c>
      <c r="Z2545" t="s">
        <v>10041</v>
      </c>
    </row>
    <row r="2546" spans="1:26" x14ac:dyDescent="0.25">
      <c r="A2546" t="s">
        <v>26</v>
      </c>
      <c r="B2546" t="s">
        <v>9829</v>
      </c>
      <c r="C2546" t="s">
        <v>9830</v>
      </c>
      <c r="D2546" t="s">
        <v>3320</v>
      </c>
      <c r="E2546" t="s">
        <v>10042</v>
      </c>
      <c r="F2546" t="s">
        <v>10043</v>
      </c>
      <c r="G2546" t="s">
        <v>32</v>
      </c>
      <c r="H2546" t="s">
        <v>9833</v>
      </c>
      <c r="I2546" t="s">
        <v>15105</v>
      </c>
      <c r="J2546" s="1">
        <v>45809</v>
      </c>
      <c r="K2546" s="1">
        <v>46569</v>
      </c>
      <c r="L2546" t="s">
        <v>3787</v>
      </c>
      <c r="M2546" t="s">
        <v>35</v>
      </c>
      <c r="N2546" t="s">
        <v>91</v>
      </c>
      <c r="O2546" t="s">
        <v>833</v>
      </c>
      <c r="P2546" t="s">
        <v>7059</v>
      </c>
      <c r="Q2546" t="s">
        <v>38</v>
      </c>
      <c r="R2546" t="s">
        <v>9834</v>
      </c>
      <c r="S2546" s="2">
        <v>1084909.53</v>
      </c>
      <c r="T2546" t="s">
        <v>40</v>
      </c>
      <c r="U2546">
        <v>92</v>
      </c>
      <c r="V2546" t="s">
        <v>7060</v>
      </c>
      <c r="W2546">
        <v>324116</v>
      </c>
      <c r="X2546" t="s">
        <v>42</v>
      </c>
      <c r="Y2546" t="s">
        <v>7061</v>
      </c>
      <c r="Z2546" t="s">
        <v>10044</v>
      </c>
    </row>
    <row r="2547" spans="1:26" x14ac:dyDescent="0.25">
      <c r="A2547" t="s">
        <v>26</v>
      </c>
      <c r="B2547" t="s">
        <v>9829</v>
      </c>
      <c r="C2547" t="s">
        <v>9830</v>
      </c>
      <c r="D2547" t="s">
        <v>3320</v>
      </c>
      <c r="E2547" t="s">
        <v>10045</v>
      </c>
      <c r="F2547" t="s">
        <v>10046</v>
      </c>
      <c r="G2547" t="s">
        <v>32</v>
      </c>
      <c r="H2547" t="s">
        <v>9833</v>
      </c>
      <c r="I2547" t="s">
        <v>16465</v>
      </c>
      <c r="J2547" s="1">
        <v>45717</v>
      </c>
      <c r="K2547" s="1">
        <v>46508</v>
      </c>
      <c r="L2547" t="s">
        <v>35</v>
      </c>
      <c r="M2547" t="s">
        <v>35</v>
      </c>
      <c r="N2547" t="s">
        <v>58</v>
      </c>
      <c r="O2547" t="s">
        <v>871</v>
      </c>
      <c r="P2547" t="s">
        <v>2656</v>
      </c>
      <c r="Q2547" t="s">
        <v>38</v>
      </c>
      <c r="R2547" t="s">
        <v>9834</v>
      </c>
      <c r="S2547" s="2">
        <v>3167835.74</v>
      </c>
      <c r="T2547" t="s">
        <v>40</v>
      </c>
      <c r="U2547">
        <v>92</v>
      </c>
      <c r="V2547" t="s">
        <v>1216</v>
      </c>
      <c r="W2547">
        <v>326526</v>
      </c>
      <c r="X2547" t="s">
        <v>42</v>
      </c>
      <c r="Y2547" t="s">
        <v>1217</v>
      </c>
      <c r="Z2547" t="s">
        <v>10047</v>
      </c>
    </row>
    <row r="2548" spans="1:26" x14ac:dyDescent="0.25">
      <c r="A2548" t="s">
        <v>26</v>
      </c>
      <c r="B2548" t="s">
        <v>9829</v>
      </c>
      <c r="C2548" t="s">
        <v>9830</v>
      </c>
      <c r="D2548" t="s">
        <v>3320</v>
      </c>
      <c r="E2548" t="s">
        <v>10048</v>
      </c>
      <c r="F2548" t="s">
        <v>10049</v>
      </c>
      <c r="G2548" t="s">
        <v>32</v>
      </c>
      <c r="H2548" t="s">
        <v>9833</v>
      </c>
      <c r="I2548" t="s">
        <v>15105</v>
      </c>
      <c r="J2548" s="1">
        <v>45748</v>
      </c>
      <c r="K2548" s="1">
        <v>46388</v>
      </c>
      <c r="L2548" t="s">
        <v>35</v>
      </c>
      <c r="M2548" t="s">
        <v>35</v>
      </c>
      <c r="N2548" t="s">
        <v>73</v>
      </c>
      <c r="O2548" t="s">
        <v>1964</v>
      </c>
      <c r="P2548" t="s">
        <v>10050</v>
      </c>
      <c r="Q2548" t="s">
        <v>38</v>
      </c>
      <c r="R2548" t="s">
        <v>9834</v>
      </c>
      <c r="S2548" s="2">
        <v>915908.26</v>
      </c>
      <c r="T2548" t="s">
        <v>40</v>
      </c>
      <c r="U2548">
        <v>92</v>
      </c>
      <c r="V2548" t="s">
        <v>10051</v>
      </c>
      <c r="W2548">
        <v>37956248</v>
      </c>
      <c r="X2548" t="s">
        <v>146</v>
      </c>
      <c r="Y2548" t="s">
        <v>10052</v>
      </c>
      <c r="Z2548" t="s">
        <v>35</v>
      </c>
    </row>
    <row r="2549" spans="1:26" x14ac:dyDescent="0.25">
      <c r="A2549" t="s">
        <v>26</v>
      </c>
      <c r="B2549" t="s">
        <v>9829</v>
      </c>
      <c r="C2549" t="s">
        <v>9830</v>
      </c>
      <c r="D2549" t="s">
        <v>3320</v>
      </c>
      <c r="E2549" t="s">
        <v>10053</v>
      </c>
      <c r="F2549" t="s">
        <v>10054</v>
      </c>
      <c r="G2549" t="s">
        <v>32</v>
      </c>
      <c r="H2549" t="s">
        <v>9833</v>
      </c>
      <c r="I2549" t="s">
        <v>16466</v>
      </c>
      <c r="J2549" s="1">
        <v>45047</v>
      </c>
      <c r="K2549" s="1">
        <v>46174</v>
      </c>
      <c r="L2549" t="s">
        <v>10055</v>
      </c>
      <c r="M2549" t="s">
        <v>35</v>
      </c>
      <c r="N2549" t="s">
        <v>73</v>
      </c>
      <c r="O2549" t="s">
        <v>1096</v>
      </c>
      <c r="P2549" t="s">
        <v>10056</v>
      </c>
      <c r="Q2549" t="s">
        <v>38</v>
      </c>
      <c r="R2549" t="s">
        <v>9834</v>
      </c>
      <c r="S2549" s="2">
        <v>527307.12</v>
      </c>
      <c r="T2549" t="s">
        <v>40</v>
      </c>
      <c r="U2549">
        <v>92</v>
      </c>
      <c r="V2549" t="s">
        <v>10057</v>
      </c>
      <c r="W2549">
        <v>318965</v>
      </c>
      <c r="X2549" t="s">
        <v>42</v>
      </c>
      <c r="Y2549" t="s">
        <v>10058</v>
      </c>
      <c r="Z2549" t="s">
        <v>10059</v>
      </c>
    </row>
    <row r="2550" spans="1:26" x14ac:dyDescent="0.25">
      <c r="A2550" t="s">
        <v>26</v>
      </c>
      <c r="B2550" t="s">
        <v>9829</v>
      </c>
      <c r="C2550" t="s">
        <v>9830</v>
      </c>
      <c r="D2550" t="s">
        <v>3320</v>
      </c>
      <c r="E2550" t="s">
        <v>10060</v>
      </c>
      <c r="F2550" t="s">
        <v>10061</v>
      </c>
      <c r="G2550" t="s">
        <v>32</v>
      </c>
      <c r="H2550" t="s">
        <v>9833</v>
      </c>
      <c r="I2550" t="s">
        <v>16467</v>
      </c>
      <c r="J2550" s="1">
        <v>45200</v>
      </c>
      <c r="K2550" s="1">
        <v>46113</v>
      </c>
      <c r="L2550" t="s">
        <v>9997</v>
      </c>
      <c r="M2550" t="s">
        <v>35</v>
      </c>
      <c r="N2550" t="s">
        <v>73</v>
      </c>
      <c r="O2550" t="s">
        <v>98</v>
      </c>
      <c r="P2550" t="s">
        <v>6716</v>
      </c>
      <c r="Q2550" t="s">
        <v>38</v>
      </c>
      <c r="R2550" t="s">
        <v>9834</v>
      </c>
      <c r="S2550" s="2">
        <v>355741.86</v>
      </c>
      <c r="T2550" t="s">
        <v>40</v>
      </c>
      <c r="U2550">
        <v>92</v>
      </c>
      <c r="V2550" t="s">
        <v>6717</v>
      </c>
      <c r="W2550">
        <v>320471</v>
      </c>
      <c r="X2550" t="s">
        <v>42</v>
      </c>
      <c r="Y2550" t="s">
        <v>6718</v>
      </c>
      <c r="Z2550" t="s">
        <v>10062</v>
      </c>
    </row>
    <row r="2551" spans="1:26" x14ac:dyDescent="0.25">
      <c r="A2551" t="s">
        <v>26</v>
      </c>
      <c r="B2551" t="s">
        <v>9829</v>
      </c>
      <c r="C2551" t="s">
        <v>9830</v>
      </c>
      <c r="D2551" t="s">
        <v>3320</v>
      </c>
      <c r="E2551" t="s">
        <v>10063</v>
      </c>
      <c r="F2551" t="s">
        <v>10064</v>
      </c>
      <c r="G2551" t="s">
        <v>32</v>
      </c>
      <c r="H2551" t="s">
        <v>9833</v>
      </c>
      <c r="I2551" t="s">
        <v>15105</v>
      </c>
      <c r="J2551" s="1">
        <v>45231</v>
      </c>
      <c r="K2551" s="1">
        <v>46388</v>
      </c>
      <c r="L2551" t="s">
        <v>2941</v>
      </c>
      <c r="M2551" t="s">
        <v>35</v>
      </c>
      <c r="N2551" t="s">
        <v>91</v>
      </c>
      <c r="O2551" t="s">
        <v>1482</v>
      </c>
      <c r="P2551" t="s">
        <v>1483</v>
      </c>
      <c r="Q2551" t="s">
        <v>38</v>
      </c>
      <c r="R2551" t="s">
        <v>9834</v>
      </c>
      <c r="S2551" s="2">
        <v>877812</v>
      </c>
      <c r="T2551" t="s">
        <v>40</v>
      </c>
      <c r="U2551">
        <v>92</v>
      </c>
      <c r="V2551" t="s">
        <v>10065</v>
      </c>
      <c r="W2551">
        <v>35546841</v>
      </c>
      <c r="X2551" t="s">
        <v>146</v>
      </c>
      <c r="Y2551" t="s">
        <v>10066</v>
      </c>
      <c r="Z2551" t="s">
        <v>10067</v>
      </c>
    </row>
    <row r="2552" spans="1:26" x14ac:dyDescent="0.25">
      <c r="A2552" t="s">
        <v>26</v>
      </c>
      <c r="B2552" t="s">
        <v>9829</v>
      </c>
      <c r="C2552" t="s">
        <v>9830</v>
      </c>
      <c r="D2552" t="s">
        <v>3320</v>
      </c>
      <c r="E2552" t="s">
        <v>10068</v>
      </c>
      <c r="F2552" t="s">
        <v>10069</v>
      </c>
      <c r="G2552" t="s">
        <v>32</v>
      </c>
      <c r="H2552" t="s">
        <v>9833</v>
      </c>
      <c r="I2552" t="s">
        <v>16468</v>
      </c>
      <c r="J2552" s="1">
        <v>45017</v>
      </c>
      <c r="K2552" s="1">
        <v>46143</v>
      </c>
      <c r="L2552" t="s">
        <v>10070</v>
      </c>
      <c r="M2552" t="s">
        <v>35</v>
      </c>
      <c r="N2552" t="s">
        <v>159</v>
      </c>
      <c r="O2552" t="s">
        <v>288</v>
      </c>
      <c r="P2552" t="s">
        <v>5046</v>
      </c>
      <c r="Q2552" t="s">
        <v>38</v>
      </c>
      <c r="R2552" t="s">
        <v>9834</v>
      </c>
      <c r="S2552" s="2">
        <v>1023379.77</v>
      </c>
      <c r="T2552" t="s">
        <v>40</v>
      </c>
      <c r="U2552">
        <v>92</v>
      </c>
      <c r="V2552" t="s">
        <v>5047</v>
      </c>
      <c r="W2552">
        <v>321591</v>
      </c>
      <c r="X2552" t="s">
        <v>42</v>
      </c>
      <c r="Y2552" t="s">
        <v>5048</v>
      </c>
      <c r="Z2552" t="s">
        <v>10071</v>
      </c>
    </row>
    <row r="2553" spans="1:26" x14ac:dyDescent="0.25">
      <c r="A2553" t="s">
        <v>26</v>
      </c>
      <c r="B2553" t="s">
        <v>9829</v>
      </c>
      <c r="C2553" t="s">
        <v>9830</v>
      </c>
      <c r="D2553" t="s">
        <v>3320</v>
      </c>
      <c r="E2553" t="s">
        <v>10072</v>
      </c>
      <c r="F2553" t="s">
        <v>10073</v>
      </c>
      <c r="G2553" t="s">
        <v>32</v>
      </c>
      <c r="H2553" t="s">
        <v>9833</v>
      </c>
      <c r="I2553" t="s">
        <v>15105</v>
      </c>
      <c r="J2553" s="1">
        <v>45658</v>
      </c>
      <c r="K2553" s="1">
        <v>46113</v>
      </c>
      <c r="L2553" t="s">
        <v>3190</v>
      </c>
      <c r="M2553" t="s">
        <v>35</v>
      </c>
      <c r="N2553" t="s">
        <v>36</v>
      </c>
      <c r="O2553" t="s">
        <v>2576</v>
      </c>
      <c r="P2553" t="s">
        <v>10074</v>
      </c>
      <c r="Q2553" t="s">
        <v>38</v>
      </c>
      <c r="R2553" t="s">
        <v>9834</v>
      </c>
      <c r="S2553" s="2">
        <v>387359.75</v>
      </c>
      <c r="T2553" t="s">
        <v>40</v>
      </c>
      <c r="U2553">
        <v>92</v>
      </c>
      <c r="V2553" t="s">
        <v>10075</v>
      </c>
      <c r="W2553">
        <v>307483</v>
      </c>
      <c r="X2553" t="s">
        <v>42</v>
      </c>
      <c r="Y2553" t="s">
        <v>10076</v>
      </c>
      <c r="Z2553" t="s">
        <v>10077</v>
      </c>
    </row>
    <row r="2554" spans="1:26" x14ac:dyDescent="0.25">
      <c r="A2554" t="s">
        <v>26</v>
      </c>
      <c r="B2554" t="s">
        <v>9829</v>
      </c>
      <c r="C2554" t="s">
        <v>9830</v>
      </c>
      <c r="D2554" t="s">
        <v>3320</v>
      </c>
      <c r="E2554" t="s">
        <v>10078</v>
      </c>
      <c r="F2554" t="s">
        <v>10079</v>
      </c>
      <c r="G2554" t="s">
        <v>32</v>
      </c>
      <c r="H2554" t="s">
        <v>9833</v>
      </c>
      <c r="I2554" t="s">
        <v>15105</v>
      </c>
      <c r="J2554" s="1">
        <v>45778</v>
      </c>
      <c r="K2554" s="1">
        <v>46235</v>
      </c>
      <c r="L2554" t="s">
        <v>10080</v>
      </c>
      <c r="M2554" t="s">
        <v>35</v>
      </c>
      <c r="N2554" t="s">
        <v>58</v>
      </c>
      <c r="O2554" t="s">
        <v>1208</v>
      </c>
      <c r="P2554" t="s">
        <v>3906</v>
      </c>
      <c r="Q2554" t="s">
        <v>38</v>
      </c>
      <c r="R2554" t="s">
        <v>9834</v>
      </c>
      <c r="S2554" s="2">
        <v>268384.74</v>
      </c>
      <c r="T2554" t="s">
        <v>40</v>
      </c>
      <c r="U2554">
        <v>92</v>
      </c>
      <c r="V2554" t="s">
        <v>3907</v>
      </c>
      <c r="W2554">
        <v>332399</v>
      </c>
      <c r="X2554" t="s">
        <v>42</v>
      </c>
      <c r="Y2554" t="s">
        <v>3908</v>
      </c>
      <c r="Z2554" t="s">
        <v>10081</v>
      </c>
    </row>
    <row r="2555" spans="1:26" x14ac:dyDescent="0.25">
      <c r="A2555" t="s">
        <v>26</v>
      </c>
      <c r="B2555" t="s">
        <v>9829</v>
      </c>
      <c r="C2555" t="s">
        <v>9830</v>
      </c>
      <c r="D2555" t="s">
        <v>3320</v>
      </c>
      <c r="E2555" t="s">
        <v>10082</v>
      </c>
      <c r="F2555" t="s">
        <v>10083</v>
      </c>
      <c r="G2555" t="s">
        <v>32</v>
      </c>
      <c r="H2555" t="s">
        <v>9833</v>
      </c>
      <c r="I2555" t="s">
        <v>16469</v>
      </c>
      <c r="J2555" s="1">
        <v>45231</v>
      </c>
      <c r="K2555" s="1">
        <v>45992</v>
      </c>
      <c r="L2555" t="s">
        <v>206</v>
      </c>
      <c r="M2555" t="s">
        <v>35</v>
      </c>
      <c r="N2555" t="s">
        <v>73</v>
      </c>
      <c r="O2555" t="s">
        <v>1096</v>
      </c>
      <c r="P2555" t="s">
        <v>1096</v>
      </c>
      <c r="Q2555" t="s">
        <v>38</v>
      </c>
      <c r="R2555" t="s">
        <v>9834</v>
      </c>
      <c r="S2555" s="2">
        <v>700545.46</v>
      </c>
      <c r="T2555" t="s">
        <v>40</v>
      </c>
      <c r="U2555">
        <v>92</v>
      </c>
      <c r="V2555" t="s">
        <v>10084</v>
      </c>
      <c r="W2555">
        <v>35991852</v>
      </c>
      <c r="X2555" t="s">
        <v>146</v>
      </c>
      <c r="Y2555" t="s">
        <v>10085</v>
      </c>
      <c r="Z2555" t="s">
        <v>10086</v>
      </c>
    </row>
    <row r="2556" spans="1:26" x14ac:dyDescent="0.25">
      <c r="A2556" t="s">
        <v>26</v>
      </c>
      <c r="B2556" t="s">
        <v>9829</v>
      </c>
      <c r="C2556" t="s">
        <v>9830</v>
      </c>
      <c r="D2556" t="s">
        <v>3320</v>
      </c>
      <c r="E2556" t="s">
        <v>10087</v>
      </c>
      <c r="F2556" t="s">
        <v>10088</v>
      </c>
      <c r="G2556" t="s">
        <v>32</v>
      </c>
      <c r="H2556" t="s">
        <v>9833</v>
      </c>
      <c r="I2556" t="s">
        <v>15603</v>
      </c>
      <c r="J2556" s="1">
        <v>45901</v>
      </c>
      <c r="K2556" s="1">
        <v>46600</v>
      </c>
      <c r="L2556" t="s">
        <v>407</v>
      </c>
      <c r="M2556" t="s">
        <v>35</v>
      </c>
      <c r="N2556" t="s">
        <v>159</v>
      </c>
      <c r="O2556" t="s">
        <v>1464</v>
      </c>
      <c r="P2556" t="s">
        <v>2525</v>
      </c>
      <c r="Q2556" t="s">
        <v>38</v>
      </c>
      <c r="R2556" t="s">
        <v>9834</v>
      </c>
      <c r="S2556" s="2">
        <v>410972.99</v>
      </c>
      <c r="T2556" t="s">
        <v>40</v>
      </c>
      <c r="U2556">
        <v>92</v>
      </c>
      <c r="V2556" t="s">
        <v>2526</v>
      </c>
      <c r="W2556">
        <v>314234</v>
      </c>
      <c r="X2556" t="s">
        <v>42</v>
      </c>
      <c r="Y2556" t="s">
        <v>2527</v>
      </c>
      <c r="Z2556" t="s">
        <v>10089</v>
      </c>
    </row>
    <row r="2557" spans="1:26" x14ac:dyDescent="0.25">
      <c r="A2557" t="s">
        <v>26</v>
      </c>
      <c r="B2557" t="s">
        <v>9829</v>
      </c>
      <c r="C2557" t="s">
        <v>9830</v>
      </c>
      <c r="D2557" t="s">
        <v>3320</v>
      </c>
      <c r="E2557" t="s">
        <v>10090</v>
      </c>
      <c r="F2557" t="s">
        <v>10091</v>
      </c>
      <c r="G2557" t="s">
        <v>32</v>
      </c>
      <c r="H2557" t="s">
        <v>9833</v>
      </c>
      <c r="I2557" t="s">
        <v>15105</v>
      </c>
      <c r="J2557" s="1">
        <v>46113</v>
      </c>
      <c r="K2557" s="1">
        <v>46631</v>
      </c>
      <c r="L2557" t="s">
        <v>35</v>
      </c>
      <c r="M2557" t="s">
        <v>35</v>
      </c>
      <c r="N2557" t="s">
        <v>36</v>
      </c>
      <c r="O2557" t="s">
        <v>951</v>
      </c>
      <c r="P2557" t="s">
        <v>5530</v>
      </c>
      <c r="Q2557" t="s">
        <v>38</v>
      </c>
      <c r="R2557" t="s">
        <v>9834</v>
      </c>
      <c r="S2557" s="2">
        <v>277326.71999999997</v>
      </c>
      <c r="T2557" t="s">
        <v>40</v>
      </c>
      <c r="U2557">
        <v>92</v>
      </c>
      <c r="V2557" t="s">
        <v>5531</v>
      </c>
      <c r="W2557">
        <v>800236</v>
      </c>
      <c r="X2557" t="s">
        <v>42</v>
      </c>
      <c r="Y2557" t="s">
        <v>5532</v>
      </c>
      <c r="Z2557" t="s">
        <v>10092</v>
      </c>
    </row>
    <row r="2558" spans="1:26" x14ac:dyDescent="0.25">
      <c r="A2558" t="s">
        <v>26</v>
      </c>
      <c r="B2558" t="s">
        <v>9829</v>
      </c>
      <c r="C2558" t="s">
        <v>9830</v>
      </c>
      <c r="D2558" t="s">
        <v>3320</v>
      </c>
      <c r="E2558" t="s">
        <v>10093</v>
      </c>
      <c r="F2558" t="s">
        <v>10094</v>
      </c>
      <c r="G2558" t="s">
        <v>32</v>
      </c>
      <c r="H2558" t="s">
        <v>9833</v>
      </c>
      <c r="I2558" t="s">
        <v>15603</v>
      </c>
      <c r="J2558" s="1">
        <v>45901</v>
      </c>
      <c r="K2558" s="1">
        <v>46235</v>
      </c>
      <c r="L2558" t="s">
        <v>509</v>
      </c>
      <c r="M2558" t="s">
        <v>35</v>
      </c>
      <c r="N2558" t="s">
        <v>80</v>
      </c>
      <c r="O2558" t="s">
        <v>441</v>
      </c>
      <c r="P2558" t="s">
        <v>1997</v>
      </c>
      <c r="Q2558" t="s">
        <v>38</v>
      </c>
      <c r="R2558" t="s">
        <v>9834</v>
      </c>
      <c r="S2558" s="2">
        <v>520000</v>
      </c>
      <c r="T2558" t="s">
        <v>40</v>
      </c>
      <c r="U2558">
        <v>92</v>
      </c>
      <c r="V2558" t="s">
        <v>1998</v>
      </c>
      <c r="W2558">
        <v>311529</v>
      </c>
      <c r="X2558" t="s">
        <v>42</v>
      </c>
      <c r="Y2558" t="s">
        <v>1999</v>
      </c>
      <c r="Z2558" t="s">
        <v>10095</v>
      </c>
    </row>
    <row r="2559" spans="1:26" x14ac:dyDescent="0.25">
      <c r="A2559" t="s">
        <v>26</v>
      </c>
      <c r="B2559" t="s">
        <v>9829</v>
      </c>
      <c r="C2559" t="s">
        <v>9830</v>
      </c>
      <c r="D2559" t="s">
        <v>3320</v>
      </c>
      <c r="E2559" t="s">
        <v>10096</v>
      </c>
      <c r="F2559" t="s">
        <v>10097</v>
      </c>
      <c r="G2559" t="s">
        <v>32</v>
      </c>
      <c r="H2559" t="s">
        <v>9833</v>
      </c>
      <c r="I2559" t="s">
        <v>15105</v>
      </c>
      <c r="J2559" s="1">
        <v>45778</v>
      </c>
      <c r="K2559" s="1">
        <v>46235</v>
      </c>
      <c r="L2559" t="s">
        <v>8124</v>
      </c>
      <c r="M2559" t="s">
        <v>35</v>
      </c>
      <c r="N2559" t="s">
        <v>325</v>
      </c>
      <c r="O2559" t="s">
        <v>1257</v>
      </c>
      <c r="P2559" t="s">
        <v>1257</v>
      </c>
      <c r="Q2559" t="s">
        <v>38</v>
      </c>
      <c r="R2559" t="s">
        <v>9834</v>
      </c>
      <c r="S2559" s="2">
        <v>808754.35</v>
      </c>
      <c r="T2559" t="s">
        <v>40</v>
      </c>
      <c r="U2559">
        <v>92</v>
      </c>
      <c r="V2559" t="s">
        <v>1449</v>
      </c>
      <c r="W2559">
        <v>305065</v>
      </c>
      <c r="X2559" t="s">
        <v>42</v>
      </c>
      <c r="Y2559" t="s">
        <v>1450</v>
      </c>
      <c r="Z2559" t="s">
        <v>1451</v>
      </c>
    </row>
    <row r="2560" spans="1:26" x14ac:dyDescent="0.25">
      <c r="A2560" t="s">
        <v>26</v>
      </c>
      <c r="B2560" t="s">
        <v>9829</v>
      </c>
      <c r="C2560" t="s">
        <v>9830</v>
      </c>
      <c r="D2560" t="s">
        <v>3320</v>
      </c>
      <c r="E2560" t="s">
        <v>10098</v>
      </c>
      <c r="F2560" t="s">
        <v>10099</v>
      </c>
      <c r="G2560" t="s">
        <v>32</v>
      </c>
      <c r="H2560" t="s">
        <v>9833</v>
      </c>
      <c r="I2560" t="s">
        <v>16470</v>
      </c>
      <c r="J2560" s="1">
        <v>45047</v>
      </c>
      <c r="K2560" s="1">
        <v>46204</v>
      </c>
      <c r="L2560" t="s">
        <v>10100</v>
      </c>
      <c r="M2560" t="s">
        <v>35</v>
      </c>
      <c r="N2560" t="s">
        <v>36</v>
      </c>
      <c r="O2560" t="s">
        <v>493</v>
      </c>
      <c r="P2560" t="s">
        <v>6561</v>
      </c>
      <c r="Q2560" t="s">
        <v>38</v>
      </c>
      <c r="R2560" t="s">
        <v>9834</v>
      </c>
      <c r="S2560" s="2">
        <v>528173.80000000005</v>
      </c>
      <c r="T2560" t="s">
        <v>40</v>
      </c>
      <c r="U2560">
        <v>92</v>
      </c>
      <c r="V2560" t="s">
        <v>6562</v>
      </c>
      <c r="W2560">
        <v>308331</v>
      </c>
      <c r="X2560" t="s">
        <v>42</v>
      </c>
      <c r="Y2560" t="s">
        <v>6563</v>
      </c>
      <c r="Z2560" t="s">
        <v>10101</v>
      </c>
    </row>
    <row r="2561" spans="1:26" x14ac:dyDescent="0.25">
      <c r="A2561" t="s">
        <v>26</v>
      </c>
      <c r="B2561" t="s">
        <v>9829</v>
      </c>
      <c r="C2561" t="s">
        <v>9830</v>
      </c>
      <c r="D2561" t="s">
        <v>3320</v>
      </c>
      <c r="E2561" t="s">
        <v>10102</v>
      </c>
      <c r="F2561" t="s">
        <v>10103</v>
      </c>
      <c r="G2561" t="s">
        <v>32</v>
      </c>
      <c r="H2561" t="s">
        <v>9833</v>
      </c>
      <c r="I2561" t="s">
        <v>15105</v>
      </c>
      <c r="J2561" s="1">
        <v>44501</v>
      </c>
      <c r="K2561" s="1">
        <v>46235</v>
      </c>
      <c r="L2561" t="s">
        <v>271</v>
      </c>
      <c r="M2561" t="s">
        <v>35</v>
      </c>
      <c r="N2561" t="s">
        <v>36</v>
      </c>
      <c r="O2561" t="s">
        <v>1733</v>
      </c>
      <c r="P2561" t="s">
        <v>1733</v>
      </c>
      <c r="Q2561" t="s">
        <v>38</v>
      </c>
      <c r="R2561" t="s">
        <v>9834</v>
      </c>
      <c r="S2561" s="2">
        <v>2989269.43</v>
      </c>
      <c r="T2561" t="s">
        <v>40</v>
      </c>
      <c r="U2561">
        <v>92</v>
      </c>
      <c r="V2561" t="s">
        <v>571</v>
      </c>
      <c r="W2561">
        <v>37861298</v>
      </c>
      <c r="X2561" t="s">
        <v>278</v>
      </c>
      <c r="Y2561" t="s">
        <v>572</v>
      </c>
      <c r="Z2561" t="s">
        <v>10104</v>
      </c>
    </row>
    <row r="2562" spans="1:26" x14ac:dyDescent="0.25">
      <c r="A2562" t="s">
        <v>26</v>
      </c>
      <c r="B2562" t="s">
        <v>9829</v>
      </c>
      <c r="C2562" t="s">
        <v>9830</v>
      </c>
      <c r="D2562" t="s">
        <v>3320</v>
      </c>
      <c r="E2562" t="s">
        <v>10105</v>
      </c>
      <c r="F2562" t="s">
        <v>10106</v>
      </c>
      <c r="G2562" t="s">
        <v>32</v>
      </c>
      <c r="H2562" t="s">
        <v>9833</v>
      </c>
      <c r="I2562" t="s">
        <v>15105</v>
      </c>
      <c r="J2562" s="1">
        <v>45139</v>
      </c>
      <c r="K2562" s="1">
        <v>46357</v>
      </c>
      <c r="L2562" t="s">
        <v>2042</v>
      </c>
      <c r="M2562" t="s">
        <v>35</v>
      </c>
      <c r="N2562" t="s">
        <v>159</v>
      </c>
      <c r="O2562" t="s">
        <v>1761</v>
      </c>
      <c r="P2562" t="s">
        <v>1761</v>
      </c>
      <c r="Q2562" t="s">
        <v>38</v>
      </c>
      <c r="R2562" t="s">
        <v>9834</v>
      </c>
      <c r="S2562" s="2">
        <v>408883.33</v>
      </c>
      <c r="T2562" t="s">
        <v>40</v>
      </c>
      <c r="U2562">
        <v>92</v>
      </c>
      <c r="V2562" t="s">
        <v>2421</v>
      </c>
      <c r="W2562">
        <v>314099</v>
      </c>
      <c r="X2562" t="s">
        <v>42</v>
      </c>
      <c r="Y2562" t="s">
        <v>2422</v>
      </c>
      <c r="Z2562" t="s">
        <v>10107</v>
      </c>
    </row>
    <row r="2563" spans="1:26" x14ac:dyDescent="0.25">
      <c r="A2563" t="s">
        <v>26</v>
      </c>
      <c r="B2563" t="s">
        <v>9829</v>
      </c>
      <c r="C2563" t="s">
        <v>9830</v>
      </c>
      <c r="D2563" t="s">
        <v>3320</v>
      </c>
      <c r="E2563" t="s">
        <v>10108</v>
      </c>
      <c r="F2563" t="s">
        <v>10109</v>
      </c>
      <c r="G2563" t="s">
        <v>32</v>
      </c>
      <c r="H2563" t="s">
        <v>9833</v>
      </c>
      <c r="I2563" t="s">
        <v>15638</v>
      </c>
      <c r="J2563" s="1">
        <v>45901</v>
      </c>
      <c r="K2563" s="1">
        <v>46143</v>
      </c>
      <c r="L2563" t="s">
        <v>35</v>
      </c>
      <c r="M2563" t="s">
        <v>35</v>
      </c>
      <c r="N2563" t="s">
        <v>36</v>
      </c>
      <c r="O2563" t="s">
        <v>2576</v>
      </c>
      <c r="P2563" t="s">
        <v>3379</v>
      </c>
      <c r="Q2563" t="s">
        <v>38</v>
      </c>
      <c r="R2563" t="s">
        <v>9834</v>
      </c>
      <c r="S2563" s="2">
        <v>952245.68</v>
      </c>
      <c r="T2563" t="s">
        <v>40</v>
      </c>
      <c r="U2563">
        <v>92</v>
      </c>
      <c r="V2563" t="s">
        <v>3380</v>
      </c>
      <c r="W2563">
        <v>307696</v>
      </c>
      <c r="X2563" t="s">
        <v>42</v>
      </c>
      <c r="Y2563" t="s">
        <v>3381</v>
      </c>
      <c r="Z2563" t="s">
        <v>6076</v>
      </c>
    </row>
    <row r="2564" spans="1:26" x14ac:dyDescent="0.25">
      <c r="A2564" t="s">
        <v>26</v>
      </c>
      <c r="B2564" t="s">
        <v>9829</v>
      </c>
      <c r="C2564" t="s">
        <v>9830</v>
      </c>
      <c r="D2564" t="s">
        <v>3320</v>
      </c>
      <c r="E2564" t="s">
        <v>10110</v>
      </c>
      <c r="F2564" t="s">
        <v>10111</v>
      </c>
      <c r="G2564" t="s">
        <v>32</v>
      </c>
      <c r="H2564" t="s">
        <v>9833</v>
      </c>
      <c r="I2564" t="s">
        <v>15105</v>
      </c>
      <c r="J2564" s="1">
        <v>45352</v>
      </c>
      <c r="K2564" s="1">
        <v>45931</v>
      </c>
      <c r="L2564" t="s">
        <v>6163</v>
      </c>
      <c r="M2564" t="s">
        <v>35</v>
      </c>
      <c r="N2564" t="s">
        <v>325</v>
      </c>
      <c r="O2564" t="s">
        <v>530</v>
      </c>
      <c r="P2564" t="s">
        <v>531</v>
      </c>
      <c r="Q2564" t="s">
        <v>38</v>
      </c>
      <c r="R2564" t="s">
        <v>9834</v>
      </c>
      <c r="S2564" s="2">
        <v>629772.62</v>
      </c>
      <c r="T2564" t="s">
        <v>40</v>
      </c>
      <c r="U2564">
        <v>85</v>
      </c>
      <c r="V2564" t="s">
        <v>2186</v>
      </c>
      <c r="W2564">
        <v>603317</v>
      </c>
      <c r="X2564" t="s">
        <v>42</v>
      </c>
      <c r="Y2564" t="s">
        <v>2187</v>
      </c>
      <c r="Z2564" t="s">
        <v>10112</v>
      </c>
    </row>
    <row r="2565" spans="1:26" x14ac:dyDescent="0.25">
      <c r="A2565" t="s">
        <v>26</v>
      </c>
      <c r="B2565" t="s">
        <v>9829</v>
      </c>
      <c r="C2565" t="s">
        <v>9830</v>
      </c>
      <c r="D2565" t="s">
        <v>3320</v>
      </c>
      <c r="E2565" t="s">
        <v>10113</v>
      </c>
      <c r="F2565" t="s">
        <v>10114</v>
      </c>
      <c r="G2565" t="s">
        <v>32</v>
      </c>
      <c r="H2565" t="s">
        <v>9833</v>
      </c>
      <c r="I2565" t="s">
        <v>15105</v>
      </c>
      <c r="J2565" s="1">
        <v>45931</v>
      </c>
      <c r="K2565" s="1">
        <v>46266</v>
      </c>
      <c r="L2565" t="s">
        <v>340</v>
      </c>
      <c r="M2565" t="s">
        <v>35</v>
      </c>
      <c r="N2565" t="s">
        <v>58</v>
      </c>
      <c r="O2565" t="s">
        <v>59</v>
      </c>
      <c r="P2565" t="s">
        <v>7206</v>
      </c>
      <c r="Q2565" t="s">
        <v>38</v>
      </c>
      <c r="R2565" t="s">
        <v>9834</v>
      </c>
      <c r="S2565" s="2">
        <v>429438.54</v>
      </c>
      <c r="T2565" t="s">
        <v>40</v>
      </c>
      <c r="U2565">
        <v>92</v>
      </c>
      <c r="V2565" t="s">
        <v>7207</v>
      </c>
      <c r="W2565">
        <v>327140</v>
      </c>
      <c r="X2565" t="s">
        <v>42</v>
      </c>
      <c r="Y2565" t="s">
        <v>7208</v>
      </c>
      <c r="Z2565" t="s">
        <v>10115</v>
      </c>
    </row>
    <row r="2566" spans="1:26" x14ac:dyDescent="0.25">
      <c r="A2566" t="s">
        <v>26</v>
      </c>
      <c r="B2566" t="s">
        <v>9829</v>
      </c>
      <c r="C2566" t="s">
        <v>9830</v>
      </c>
      <c r="D2566" t="s">
        <v>3320</v>
      </c>
      <c r="E2566" t="s">
        <v>10116</v>
      </c>
      <c r="F2566" t="s">
        <v>10117</v>
      </c>
      <c r="G2566" t="s">
        <v>32</v>
      </c>
      <c r="H2566" t="s">
        <v>9833</v>
      </c>
      <c r="I2566" t="s">
        <v>16471</v>
      </c>
      <c r="J2566" s="1">
        <v>45717</v>
      </c>
      <c r="K2566" s="1">
        <v>46235</v>
      </c>
      <c r="L2566" t="s">
        <v>1559</v>
      </c>
      <c r="M2566" t="s">
        <v>35</v>
      </c>
      <c r="N2566" t="s">
        <v>36</v>
      </c>
      <c r="O2566" t="s">
        <v>951</v>
      </c>
      <c r="P2566" t="s">
        <v>6246</v>
      </c>
      <c r="Q2566" t="s">
        <v>38</v>
      </c>
      <c r="R2566" t="s">
        <v>9834</v>
      </c>
      <c r="S2566" s="2">
        <v>239780.68</v>
      </c>
      <c r="T2566" t="s">
        <v>40</v>
      </c>
      <c r="U2566">
        <v>92</v>
      </c>
      <c r="V2566" t="s">
        <v>6247</v>
      </c>
      <c r="W2566">
        <v>308889</v>
      </c>
      <c r="X2566" t="s">
        <v>42</v>
      </c>
      <c r="Y2566" t="s">
        <v>6248</v>
      </c>
      <c r="Z2566" t="s">
        <v>10118</v>
      </c>
    </row>
    <row r="2567" spans="1:26" x14ac:dyDescent="0.25">
      <c r="A2567" t="s">
        <v>26</v>
      </c>
      <c r="B2567" t="s">
        <v>9829</v>
      </c>
      <c r="C2567" t="s">
        <v>9830</v>
      </c>
      <c r="D2567" t="s">
        <v>3320</v>
      </c>
      <c r="E2567" t="s">
        <v>10119</v>
      </c>
      <c r="F2567" t="s">
        <v>10120</v>
      </c>
      <c r="G2567" t="s">
        <v>32</v>
      </c>
      <c r="H2567" t="s">
        <v>9833</v>
      </c>
      <c r="I2567" t="s">
        <v>16472</v>
      </c>
      <c r="J2567" s="1">
        <v>46054</v>
      </c>
      <c r="K2567" s="1">
        <v>46357</v>
      </c>
      <c r="L2567" t="s">
        <v>10121</v>
      </c>
      <c r="M2567" t="s">
        <v>35</v>
      </c>
      <c r="N2567" t="s">
        <v>36</v>
      </c>
      <c r="O2567" t="s">
        <v>1733</v>
      </c>
      <c r="P2567" t="s">
        <v>10122</v>
      </c>
      <c r="Q2567" t="s">
        <v>38</v>
      </c>
      <c r="R2567" t="s">
        <v>9834</v>
      </c>
      <c r="S2567" s="2">
        <v>523684.51</v>
      </c>
      <c r="T2567" t="s">
        <v>40</v>
      </c>
      <c r="U2567">
        <v>92</v>
      </c>
      <c r="V2567" t="s">
        <v>10123</v>
      </c>
      <c r="W2567">
        <v>306410</v>
      </c>
      <c r="X2567" t="s">
        <v>42</v>
      </c>
      <c r="Y2567" t="s">
        <v>10124</v>
      </c>
      <c r="Z2567" t="s">
        <v>10125</v>
      </c>
    </row>
    <row r="2568" spans="1:26" x14ac:dyDescent="0.25">
      <c r="A2568" t="s">
        <v>26</v>
      </c>
      <c r="B2568" t="s">
        <v>9829</v>
      </c>
      <c r="C2568" t="s">
        <v>9830</v>
      </c>
      <c r="D2568" t="s">
        <v>3320</v>
      </c>
      <c r="E2568" t="s">
        <v>10126</v>
      </c>
      <c r="F2568" t="s">
        <v>10127</v>
      </c>
      <c r="G2568" t="s">
        <v>32</v>
      </c>
      <c r="H2568" t="s">
        <v>9833</v>
      </c>
      <c r="I2568" t="s">
        <v>15105</v>
      </c>
      <c r="J2568" s="1">
        <v>45809</v>
      </c>
      <c r="K2568" s="1">
        <v>46539</v>
      </c>
      <c r="L2568" t="s">
        <v>3787</v>
      </c>
      <c r="M2568" t="s">
        <v>35</v>
      </c>
      <c r="N2568" t="s">
        <v>58</v>
      </c>
      <c r="O2568" t="s">
        <v>871</v>
      </c>
      <c r="P2568" t="s">
        <v>7673</v>
      </c>
      <c r="Q2568" t="s">
        <v>38</v>
      </c>
      <c r="R2568" t="s">
        <v>9834</v>
      </c>
      <c r="S2568" s="2">
        <v>3644591.08</v>
      </c>
      <c r="T2568" t="s">
        <v>40</v>
      </c>
      <c r="U2568">
        <v>92</v>
      </c>
      <c r="V2568" t="s">
        <v>10128</v>
      </c>
      <c r="W2568">
        <v>326518</v>
      </c>
      <c r="X2568" t="s">
        <v>42</v>
      </c>
      <c r="Y2568" t="s">
        <v>10129</v>
      </c>
      <c r="Z2568" t="s">
        <v>10130</v>
      </c>
    </row>
    <row r="2569" spans="1:26" x14ac:dyDescent="0.25">
      <c r="A2569" t="s">
        <v>26</v>
      </c>
      <c r="B2569" t="s">
        <v>9829</v>
      </c>
      <c r="C2569" t="s">
        <v>9830</v>
      </c>
      <c r="D2569" t="s">
        <v>3320</v>
      </c>
      <c r="E2569" t="s">
        <v>10131</v>
      </c>
      <c r="F2569" t="s">
        <v>10132</v>
      </c>
      <c r="G2569" t="s">
        <v>32</v>
      </c>
      <c r="H2569" t="s">
        <v>9833</v>
      </c>
      <c r="I2569" t="s">
        <v>15698</v>
      </c>
      <c r="J2569" s="1">
        <v>45352</v>
      </c>
      <c r="K2569" s="1">
        <v>46204</v>
      </c>
      <c r="L2569" t="s">
        <v>6163</v>
      </c>
      <c r="M2569" t="s">
        <v>35</v>
      </c>
      <c r="N2569" t="s">
        <v>325</v>
      </c>
      <c r="O2569" t="s">
        <v>530</v>
      </c>
      <c r="P2569" t="s">
        <v>531</v>
      </c>
      <c r="Q2569" t="s">
        <v>38</v>
      </c>
      <c r="R2569" t="s">
        <v>9834</v>
      </c>
      <c r="S2569" s="2">
        <v>225501</v>
      </c>
      <c r="T2569" t="s">
        <v>40</v>
      </c>
      <c r="U2569">
        <v>85</v>
      </c>
      <c r="V2569" t="s">
        <v>2186</v>
      </c>
      <c r="W2569">
        <v>603317</v>
      </c>
      <c r="X2569" t="s">
        <v>42</v>
      </c>
      <c r="Y2569" t="s">
        <v>2187</v>
      </c>
      <c r="Z2569" t="s">
        <v>10133</v>
      </c>
    </row>
    <row r="2570" spans="1:26" x14ac:dyDescent="0.25">
      <c r="A2570" t="s">
        <v>26</v>
      </c>
      <c r="B2570" t="s">
        <v>9829</v>
      </c>
      <c r="C2570" t="s">
        <v>9830</v>
      </c>
      <c r="D2570" t="s">
        <v>3320</v>
      </c>
      <c r="E2570" t="s">
        <v>10134</v>
      </c>
      <c r="F2570" t="s">
        <v>10135</v>
      </c>
      <c r="G2570" t="s">
        <v>32</v>
      </c>
      <c r="H2570" t="s">
        <v>9833</v>
      </c>
      <c r="I2570" t="s">
        <v>16473</v>
      </c>
      <c r="J2570" s="1">
        <v>45778</v>
      </c>
      <c r="K2570" s="1">
        <v>45992</v>
      </c>
      <c r="L2570" t="s">
        <v>10027</v>
      </c>
      <c r="M2570" t="s">
        <v>35</v>
      </c>
      <c r="N2570" t="s">
        <v>36</v>
      </c>
      <c r="O2570" t="s">
        <v>951</v>
      </c>
      <c r="P2570" t="s">
        <v>6916</v>
      </c>
      <c r="Q2570" t="s">
        <v>38</v>
      </c>
      <c r="R2570" t="s">
        <v>9834</v>
      </c>
      <c r="S2570" s="2">
        <v>341239.1</v>
      </c>
      <c r="T2570" t="s">
        <v>40</v>
      </c>
      <c r="U2570">
        <v>92</v>
      </c>
      <c r="V2570" t="s">
        <v>6917</v>
      </c>
      <c r="W2570">
        <v>308986</v>
      </c>
      <c r="X2570" t="s">
        <v>42</v>
      </c>
      <c r="Y2570" t="s">
        <v>6918</v>
      </c>
      <c r="Z2570" t="s">
        <v>5533</v>
      </c>
    </row>
    <row r="2571" spans="1:26" x14ac:dyDescent="0.25">
      <c r="A2571" t="s">
        <v>26</v>
      </c>
      <c r="B2571" t="s">
        <v>9829</v>
      </c>
      <c r="C2571" t="s">
        <v>9830</v>
      </c>
      <c r="D2571" t="s">
        <v>3320</v>
      </c>
      <c r="E2571" t="s">
        <v>10136</v>
      </c>
      <c r="F2571" t="s">
        <v>10137</v>
      </c>
      <c r="G2571" t="s">
        <v>32</v>
      </c>
      <c r="H2571" t="s">
        <v>9833</v>
      </c>
      <c r="I2571" t="s">
        <v>16474</v>
      </c>
      <c r="J2571" s="1">
        <v>46113</v>
      </c>
      <c r="K2571" s="1">
        <v>46388</v>
      </c>
      <c r="L2571" t="s">
        <v>35</v>
      </c>
      <c r="M2571" t="s">
        <v>35</v>
      </c>
      <c r="N2571" t="s">
        <v>36</v>
      </c>
      <c r="O2571" t="s">
        <v>951</v>
      </c>
      <c r="P2571" t="s">
        <v>6421</v>
      </c>
      <c r="Q2571" t="s">
        <v>38</v>
      </c>
      <c r="R2571" t="s">
        <v>9866</v>
      </c>
      <c r="S2571" s="2">
        <v>266604.39</v>
      </c>
      <c r="T2571" t="s">
        <v>40</v>
      </c>
      <c r="U2571">
        <v>92</v>
      </c>
      <c r="V2571" t="s">
        <v>6422</v>
      </c>
      <c r="W2571">
        <v>309354</v>
      </c>
      <c r="X2571" t="s">
        <v>42</v>
      </c>
      <c r="Y2571" t="s">
        <v>6423</v>
      </c>
      <c r="Z2571" t="s">
        <v>10138</v>
      </c>
    </row>
    <row r="2572" spans="1:26" x14ac:dyDescent="0.25">
      <c r="A2572" t="s">
        <v>26</v>
      </c>
      <c r="B2572" t="s">
        <v>9829</v>
      </c>
      <c r="C2572" t="s">
        <v>9830</v>
      </c>
      <c r="D2572" t="s">
        <v>3320</v>
      </c>
      <c r="E2572" t="s">
        <v>10139</v>
      </c>
      <c r="F2572" t="s">
        <v>10140</v>
      </c>
      <c r="G2572" t="s">
        <v>32</v>
      </c>
      <c r="H2572" t="s">
        <v>9833</v>
      </c>
      <c r="I2572" t="s">
        <v>15105</v>
      </c>
      <c r="J2572" s="1">
        <v>45078</v>
      </c>
      <c r="K2572" s="1">
        <v>46143</v>
      </c>
      <c r="L2572" t="s">
        <v>35</v>
      </c>
      <c r="M2572" t="s">
        <v>35</v>
      </c>
      <c r="N2572" t="s">
        <v>51</v>
      </c>
      <c r="O2572" t="s">
        <v>1833</v>
      </c>
      <c r="P2572" t="s">
        <v>1985</v>
      </c>
      <c r="Q2572" t="s">
        <v>38</v>
      </c>
      <c r="R2572" t="s">
        <v>9834</v>
      </c>
      <c r="S2572" s="2">
        <v>4644069.57</v>
      </c>
      <c r="T2572" t="s">
        <v>40</v>
      </c>
      <c r="U2572">
        <v>92</v>
      </c>
      <c r="V2572" t="s">
        <v>1986</v>
      </c>
      <c r="W2572">
        <v>305545</v>
      </c>
      <c r="X2572" t="s">
        <v>42</v>
      </c>
      <c r="Y2572" t="s">
        <v>1987</v>
      </c>
      <c r="Z2572" t="s">
        <v>10141</v>
      </c>
    </row>
    <row r="2573" spans="1:26" x14ac:dyDescent="0.25">
      <c r="A2573" t="s">
        <v>26</v>
      </c>
      <c r="B2573" t="s">
        <v>9829</v>
      </c>
      <c r="C2573" t="s">
        <v>9830</v>
      </c>
      <c r="D2573" t="s">
        <v>3320</v>
      </c>
      <c r="E2573" t="s">
        <v>10142</v>
      </c>
      <c r="F2573" t="s">
        <v>10143</v>
      </c>
      <c r="G2573" t="s">
        <v>32</v>
      </c>
      <c r="H2573" t="s">
        <v>9833</v>
      </c>
      <c r="I2573" t="s">
        <v>15105</v>
      </c>
      <c r="J2573" s="1">
        <v>45839</v>
      </c>
      <c r="K2573" s="1">
        <v>46023</v>
      </c>
      <c r="L2573" t="s">
        <v>5551</v>
      </c>
      <c r="M2573" t="s">
        <v>35</v>
      </c>
      <c r="N2573" t="s">
        <v>73</v>
      </c>
      <c r="O2573" t="s">
        <v>2119</v>
      </c>
      <c r="P2573" t="s">
        <v>3880</v>
      </c>
      <c r="Q2573" t="s">
        <v>38</v>
      </c>
      <c r="R2573" t="s">
        <v>9834</v>
      </c>
      <c r="S2573" s="2">
        <v>272000</v>
      </c>
      <c r="T2573" t="s">
        <v>40</v>
      </c>
      <c r="U2573">
        <v>92</v>
      </c>
      <c r="V2573" t="s">
        <v>6481</v>
      </c>
      <c r="W2573">
        <v>319961</v>
      </c>
      <c r="X2573" t="s">
        <v>42</v>
      </c>
      <c r="Y2573" t="s">
        <v>6482</v>
      </c>
      <c r="Z2573" t="s">
        <v>10144</v>
      </c>
    </row>
    <row r="2574" spans="1:26" x14ac:dyDescent="0.25">
      <c r="A2574" t="s">
        <v>26</v>
      </c>
      <c r="B2574" t="s">
        <v>9829</v>
      </c>
      <c r="C2574" t="s">
        <v>9830</v>
      </c>
      <c r="D2574" t="s">
        <v>3320</v>
      </c>
      <c r="E2574" t="s">
        <v>10145</v>
      </c>
      <c r="F2574" t="s">
        <v>10146</v>
      </c>
      <c r="G2574" t="s">
        <v>32</v>
      </c>
      <c r="H2574" t="s">
        <v>9833</v>
      </c>
      <c r="I2574" t="s">
        <v>16475</v>
      </c>
      <c r="J2574" s="1">
        <v>46113</v>
      </c>
      <c r="K2574" s="1">
        <v>46631</v>
      </c>
      <c r="L2574" t="s">
        <v>35</v>
      </c>
      <c r="M2574" t="s">
        <v>35</v>
      </c>
      <c r="N2574" t="s">
        <v>73</v>
      </c>
      <c r="O2574" t="s">
        <v>1076</v>
      </c>
      <c r="P2574" t="s">
        <v>5011</v>
      </c>
      <c r="Q2574" t="s">
        <v>38</v>
      </c>
      <c r="R2574" t="s">
        <v>9834</v>
      </c>
      <c r="S2574" s="2">
        <v>827006.06</v>
      </c>
      <c r="T2574" t="s">
        <v>40</v>
      </c>
      <c r="U2574">
        <v>92</v>
      </c>
      <c r="V2574" t="s">
        <v>5012</v>
      </c>
      <c r="W2574">
        <v>313734</v>
      </c>
      <c r="X2574" t="s">
        <v>42</v>
      </c>
      <c r="Y2574" t="s">
        <v>5013</v>
      </c>
      <c r="Z2574" t="s">
        <v>10147</v>
      </c>
    </row>
    <row r="2575" spans="1:26" x14ac:dyDescent="0.25">
      <c r="A2575" t="s">
        <v>26</v>
      </c>
      <c r="B2575" t="s">
        <v>9829</v>
      </c>
      <c r="C2575" t="s">
        <v>9830</v>
      </c>
      <c r="D2575" t="s">
        <v>3320</v>
      </c>
      <c r="E2575" t="s">
        <v>10148</v>
      </c>
      <c r="F2575" t="s">
        <v>10149</v>
      </c>
      <c r="G2575" t="s">
        <v>32</v>
      </c>
      <c r="H2575" t="s">
        <v>9833</v>
      </c>
      <c r="I2575" t="s">
        <v>15105</v>
      </c>
      <c r="J2575" s="1">
        <v>45231</v>
      </c>
      <c r="K2575" s="1">
        <v>45931</v>
      </c>
      <c r="L2575" t="s">
        <v>10150</v>
      </c>
      <c r="M2575" t="s">
        <v>35</v>
      </c>
      <c r="N2575" t="s">
        <v>58</v>
      </c>
      <c r="O2575" t="s">
        <v>534</v>
      </c>
      <c r="P2575" t="s">
        <v>534</v>
      </c>
      <c r="Q2575" t="s">
        <v>38</v>
      </c>
      <c r="R2575" t="s">
        <v>9834</v>
      </c>
      <c r="S2575" s="2">
        <v>5576707.0599999996</v>
      </c>
      <c r="T2575" t="s">
        <v>40</v>
      </c>
      <c r="U2575">
        <v>95</v>
      </c>
      <c r="V2575" t="s">
        <v>10151</v>
      </c>
      <c r="W2575">
        <v>893102</v>
      </c>
      <c r="X2575" t="s">
        <v>115</v>
      </c>
      <c r="Y2575" t="s">
        <v>10152</v>
      </c>
      <c r="Z2575" t="s">
        <v>2460</v>
      </c>
    </row>
    <row r="2576" spans="1:26" x14ac:dyDescent="0.25">
      <c r="A2576" t="s">
        <v>26</v>
      </c>
      <c r="B2576" t="s">
        <v>9829</v>
      </c>
      <c r="C2576" t="s">
        <v>9830</v>
      </c>
      <c r="D2576" t="s">
        <v>3320</v>
      </c>
      <c r="E2576" t="s">
        <v>10153</v>
      </c>
      <c r="F2576" t="s">
        <v>10154</v>
      </c>
      <c r="G2576" t="s">
        <v>32</v>
      </c>
      <c r="H2576" t="s">
        <v>9833</v>
      </c>
      <c r="I2576" t="s">
        <v>16476</v>
      </c>
      <c r="J2576" s="1">
        <v>45931</v>
      </c>
      <c r="K2576" s="1">
        <v>46266</v>
      </c>
      <c r="L2576" t="s">
        <v>10155</v>
      </c>
      <c r="M2576" t="s">
        <v>35</v>
      </c>
      <c r="N2576" t="s">
        <v>36</v>
      </c>
      <c r="O2576" t="s">
        <v>37</v>
      </c>
      <c r="P2576" t="s">
        <v>5611</v>
      </c>
      <c r="Q2576" t="s">
        <v>38</v>
      </c>
      <c r="R2576" t="s">
        <v>9834</v>
      </c>
      <c r="S2576" s="2">
        <v>494406.98</v>
      </c>
      <c r="T2576" t="s">
        <v>40</v>
      </c>
      <c r="U2576">
        <v>92</v>
      </c>
      <c r="V2576" t="s">
        <v>5612</v>
      </c>
      <c r="W2576">
        <v>306215</v>
      </c>
      <c r="X2576" t="s">
        <v>42</v>
      </c>
      <c r="Y2576" t="s">
        <v>5613</v>
      </c>
      <c r="Z2576" t="s">
        <v>10156</v>
      </c>
    </row>
    <row r="2577" spans="1:26" x14ac:dyDescent="0.25">
      <c r="A2577" t="s">
        <v>26</v>
      </c>
      <c r="B2577" t="s">
        <v>9829</v>
      </c>
      <c r="C2577" t="s">
        <v>9830</v>
      </c>
      <c r="D2577" t="s">
        <v>3320</v>
      </c>
      <c r="E2577" t="s">
        <v>10157</v>
      </c>
      <c r="F2577" t="s">
        <v>10158</v>
      </c>
      <c r="G2577" t="s">
        <v>32</v>
      </c>
      <c r="H2577" t="s">
        <v>9833</v>
      </c>
      <c r="I2577" t="s">
        <v>15105</v>
      </c>
      <c r="J2577" s="1">
        <v>45839</v>
      </c>
      <c r="K2577" s="1">
        <v>46357</v>
      </c>
      <c r="L2577" t="s">
        <v>35</v>
      </c>
      <c r="M2577" t="s">
        <v>35</v>
      </c>
      <c r="N2577" t="s">
        <v>91</v>
      </c>
      <c r="O2577" t="s">
        <v>833</v>
      </c>
      <c r="P2577" t="s">
        <v>35</v>
      </c>
      <c r="Q2577" t="s">
        <v>38</v>
      </c>
      <c r="R2577" t="s">
        <v>9834</v>
      </c>
      <c r="S2577" s="2">
        <v>600274.74</v>
      </c>
      <c r="T2577" t="s">
        <v>40</v>
      </c>
      <c r="U2577">
        <v>92</v>
      </c>
      <c r="V2577" t="s">
        <v>4081</v>
      </c>
      <c r="W2577">
        <v>324973</v>
      </c>
      <c r="X2577" t="s">
        <v>42</v>
      </c>
      <c r="Y2577" t="s">
        <v>4082</v>
      </c>
      <c r="Z2577" t="s">
        <v>17150</v>
      </c>
    </row>
    <row r="2578" spans="1:26" x14ac:dyDescent="0.25">
      <c r="A2578" t="s">
        <v>26</v>
      </c>
      <c r="B2578" t="s">
        <v>9829</v>
      </c>
      <c r="C2578" t="s">
        <v>9830</v>
      </c>
      <c r="D2578" t="s">
        <v>3320</v>
      </c>
      <c r="E2578" t="s">
        <v>10159</v>
      </c>
      <c r="F2578" t="s">
        <v>10160</v>
      </c>
      <c r="G2578" t="s">
        <v>32</v>
      </c>
      <c r="H2578" t="s">
        <v>9833</v>
      </c>
      <c r="I2578" t="s">
        <v>15105</v>
      </c>
      <c r="J2578" s="1">
        <v>45778</v>
      </c>
      <c r="K2578" s="1">
        <v>46143</v>
      </c>
      <c r="L2578" t="s">
        <v>1991</v>
      </c>
      <c r="M2578" t="s">
        <v>35</v>
      </c>
      <c r="N2578" t="s">
        <v>159</v>
      </c>
      <c r="O2578" t="s">
        <v>2258</v>
      </c>
      <c r="P2578" t="s">
        <v>8999</v>
      </c>
      <c r="Q2578" t="s">
        <v>38</v>
      </c>
      <c r="R2578" t="s">
        <v>9834</v>
      </c>
      <c r="S2578" s="2">
        <v>432936.7</v>
      </c>
      <c r="T2578" t="s">
        <v>40</v>
      </c>
      <c r="U2578">
        <v>92</v>
      </c>
      <c r="V2578" t="s">
        <v>10161</v>
      </c>
      <c r="W2578">
        <v>321672</v>
      </c>
      <c r="X2578" t="s">
        <v>42</v>
      </c>
      <c r="Y2578" t="s">
        <v>10162</v>
      </c>
      <c r="Z2578" t="s">
        <v>10163</v>
      </c>
    </row>
    <row r="2579" spans="1:26" x14ac:dyDescent="0.25">
      <c r="A2579" t="s">
        <v>26</v>
      </c>
      <c r="B2579" t="s">
        <v>9829</v>
      </c>
      <c r="C2579" t="s">
        <v>9830</v>
      </c>
      <c r="D2579" t="s">
        <v>3320</v>
      </c>
      <c r="E2579" t="s">
        <v>10164</v>
      </c>
      <c r="F2579" t="s">
        <v>10165</v>
      </c>
      <c r="G2579" t="s">
        <v>32</v>
      </c>
      <c r="H2579" t="s">
        <v>9833</v>
      </c>
      <c r="I2579" t="s">
        <v>15105</v>
      </c>
      <c r="J2579" s="1">
        <v>45839</v>
      </c>
      <c r="K2579" s="1">
        <v>45992</v>
      </c>
      <c r="L2579" t="s">
        <v>2978</v>
      </c>
      <c r="M2579" t="s">
        <v>35</v>
      </c>
      <c r="N2579" t="s">
        <v>91</v>
      </c>
      <c r="O2579" t="s">
        <v>92</v>
      </c>
      <c r="P2579" t="s">
        <v>93</v>
      </c>
      <c r="Q2579" t="s">
        <v>38</v>
      </c>
      <c r="R2579" t="s">
        <v>9834</v>
      </c>
      <c r="S2579" s="2">
        <v>490938.79</v>
      </c>
      <c r="T2579" t="s">
        <v>40</v>
      </c>
      <c r="U2579">
        <v>92</v>
      </c>
      <c r="V2579" t="s">
        <v>10166</v>
      </c>
      <c r="W2579">
        <v>35542641</v>
      </c>
      <c r="X2579" t="s">
        <v>146</v>
      </c>
      <c r="Y2579" t="s">
        <v>10167</v>
      </c>
      <c r="Z2579" t="s">
        <v>10168</v>
      </c>
    </row>
    <row r="2580" spans="1:26" x14ac:dyDescent="0.25">
      <c r="A2580" t="s">
        <v>26</v>
      </c>
      <c r="B2580" t="s">
        <v>9829</v>
      </c>
      <c r="C2580" t="s">
        <v>9830</v>
      </c>
      <c r="D2580" t="s">
        <v>3320</v>
      </c>
      <c r="E2580" t="s">
        <v>10169</v>
      </c>
      <c r="F2580" t="s">
        <v>10170</v>
      </c>
      <c r="G2580" t="s">
        <v>32</v>
      </c>
      <c r="H2580" t="s">
        <v>9833</v>
      </c>
      <c r="I2580" t="s">
        <v>15105</v>
      </c>
      <c r="J2580" s="1">
        <v>45962</v>
      </c>
      <c r="K2580" s="1">
        <v>46296</v>
      </c>
      <c r="L2580" t="s">
        <v>35</v>
      </c>
      <c r="M2580" t="s">
        <v>35</v>
      </c>
      <c r="N2580" t="s">
        <v>325</v>
      </c>
      <c r="O2580" t="s">
        <v>1257</v>
      </c>
      <c r="P2580" t="s">
        <v>6988</v>
      </c>
      <c r="Q2580" t="s">
        <v>38</v>
      </c>
      <c r="R2580" t="s">
        <v>9834</v>
      </c>
      <c r="S2580" s="2">
        <v>800000</v>
      </c>
      <c r="T2580" t="s">
        <v>40</v>
      </c>
      <c r="U2580">
        <v>92</v>
      </c>
      <c r="V2580" t="s">
        <v>6989</v>
      </c>
      <c r="W2580">
        <v>305057</v>
      </c>
      <c r="X2580" t="s">
        <v>42</v>
      </c>
      <c r="Y2580" t="s">
        <v>6990</v>
      </c>
      <c r="Z2580" t="s">
        <v>35</v>
      </c>
    </row>
    <row r="2581" spans="1:26" x14ac:dyDescent="0.25">
      <c r="A2581" t="s">
        <v>26</v>
      </c>
      <c r="B2581" t="s">
        <v>9829</v>
      </c>
      <c r="C2581" t="s">
        <v>9830</v>
      </c>
      <c r="D2581" t="s">
        <v>3320</v>
      </c>
      <c r="E2581" t="s">
        <v>10171</v>
      </c>
      <c r="F2581" t="s">
        <v>10172</v>
      </c>
      <c r="G2581" t="s">
        <v>32</v>
      </c>
      <c r="H2581" t="s">
        <v>9833</v>
      </c>
      <c r="I2581" t="s">
        <v>16477</v>
      </c>
      <c r="J2581" s="1">
        <v>45901</v>
      </c>
      <c r="K2581" s="1">
        <v>46508</v>
      </c>
      <c r="L2581" t="s">
        <v>6017</v>
      </c>
      <c r="M2581" t="s">
        <v>35</v>
      </c>
      <c r="N2581" t="s">
        <v>91</v>
      </c>
      <c r="O2581" t="s">
        <v>1188</v>
      </c>
      <c r="P2581" t="s">
        <v>5004</v>
      </c>
      <c r="Q2581" t="s">
        <v>38</v>
      </c>
      <c r="R2581" t="s">
        <v>10173</v>
      </c>
      <c r="S2581" s="2">
        <v>331164.43</v>
      </c>
      <c r="T2581" t="s">
        <v>40</v>
      </c>
      <c r="U2581">
        <v>92</v>
      </c>
      <c r="V2581" t="s">
        <v>5005</v>
      </c>
      <c r="W2581">
        <v>328197</v>
      </c>
      <c r="X2581" t="s">
        <v>42</v>
      </c>
      <c r="Y2581" t="s">
        <v>5006</v>
      </c>
      <c r="Z2581" t="s">
        <v>10174</v>
      </c>
    </row>
    <row r="2582" spans="1:26" x14ac:dyDescent="0.25">
      <c r="A2582" t="s">
        <v>26</v>
      </c>
      <c r="B2582" t="s">
        <v>9829</v>
      </c>
      <c r="C2582" t="s">
        <v>9830</v>
      </c>
      <c r="D2582" t="s">
        <v>3320</v>
      </c>
      <c r="E2582" t="s">
        <v>10175</v>
      </c>
      <c r="F2582" t="s">
        <v>10176</v>
      </c>
      <c r="G2582" t="s">
        <v>32</v>
      </c>
      <c r="H2582" t="s">
        <v>9833</v>
      </c>
      <c r="I2582" t="s">
        <v>16478</v>
      </c>
      <c r="J2582" s="1">
        <v>44197</v>
      </c>
      <c r="K2582" s="1">
        <v>46054</v>
      </c>
      <c r="L2582" t="s">
        <v>35</v>
      </c>
      <c r="M2582" t="s">
        <v>35</v>
      </c>
      <c r="N2582" t="s">
        <v>80</v>
      </c>
      <c r="O2582" t="s">
        <v>3265</v>
      </c>
      <c r="P2582" t="s">
        <v>7177</v>
      </c>
      <c r="Q2582" t="s">
        <v>38</v>
      </c>
      <c r="R2582" t="s">
        <v>9834</v>
      </c>
      <c r="S2582" s="2">
        <v>1648170.55</v>
      </c>
      <c r="T2582" t="s">
        <v>40</v>
      </c>
      <c r="U2582">
        <v>92</v>
      </c>
      <c r="V2582" t="s">
        <v>7178</v>
      </c>
      <c r="W2582">
        <v>317390</v>
      </c>
      <c r="X2582" t="s">
        <v>42</v>
      </c>
      <c r="Y2582" t="s">
        <v>7179</v>
      </c>
      <c r="Z2582" t="s">
        <v>10177</v>
      </c>
    </row>
    <row r="2583" spans="1:26" x14ac:dyDescent="0.25">
      <c r="A2583" t="s">
        <v>26</v>
      </c>
      <c r="B2583" t="s">
        <v>9829</v>
      </c>
      <c r="C2583" t="s">
        <v>9830</v>
      </c>
      <c r="D2583" t="s">
        <v>3320</v>
      </c>
      <c r="E2583" t="s">
        <v>10178</v>
      </c>
      <c r="F2583" t="s">
        <v>10179</v>
      </c>
      <c r="G2583" t="s">
        <v>32</v>
      </c>
      <c r="H2583" t="s">
        <v>9833</v>
      </c>
      <c r="I2583" t="s">
        <v>16479</v>
      </c>
      <c r="J2583" s="1">
        <v>45717</v>
      </c>
      <c r="K2583" s="1">
        <v>46113</v>
      </c>
      <c r="L2583" t="s">
        <v>35</v>
      </c>
      <c r="M2583" t="s">
        <v>10180</v>
      </c>
      <c r="N2583" t="s">
        <v>58</v>
      </c>
      <c r="O2583" t="s">
        <v>818</v>
      </c>
      <c r="P2583" t="s">
        <v>8897</v>
      </c>
      <c r="Q2583" t="s">
        <v>38</v>
      </c>
      <c r="R2583" t="s">
        <v>9834</v>
      </c>
      <c r="S2583" s="2">
        <v>2697709.62</v>
      </c>
      <c r="T2583" t="s">
        <v>40</v>
      </c>
      <c r="U2583">
        <v>92</v>
      </c>
      <c r="V2583" t="s">
        <v>8898</v>
      </c>
      <c r="W2583">
        <v>330132</v>
      </c>
      <c r="X2583" t="s">
        <v>42</v>
      </c>
      <c r="Y2583" t="s">
        <v>8899</v>
      </c>
      <c r="Z2583" t="s">
        <v>10181</v>
      </c>
    </row>
    <row r="2584" spans="1:26" x14ac:dyDescent="0.25">
      <c r="A2584" t="s">
        <v>26</v>
      </c>
      <c r="B2584" t="s">
        <v>9829</v>
      </c>
      <c r="C2584" t="s">
        <v>9830</v>
      </c>
      <c r="D2584" t="s">
        <v>3320</v>
      </c>
      <c r="E2584" t="s">
        <v>10182</v>
      </c>
      <c r="F2584" t="s">
        <v>10183</v>
      </c>
      <c r="G2584" t="s">
        <v>32</v>
      </c>
      <c r="H2584" t="s">
        <v>9833</v>
      </c>
      <c r="I2584" t="s">
        <v>15105</v>
      </c>
      <c r="J2584" s="1">
        <v>45931</v>
      </c>
      <c r="K2584" s="1">
        <v>46357</v>
      </c>
      <c r="L2584" t="s">
        <v>35</v>
      </c>
      <c r="M2584" t="s">
        <v>35</v>
      </c>
      <c r="N2584" t="s">
        <v>325</v>
      </c>
      <c r="O2584" t="s">
        <v>1437</v>
      </c>
      <c r="P2584" t="s">
        <v>1437</v>
      </c>
      <c r="Q2584" t="s">
        <v>38</v>
      </c>
      <c r="R2584" t="s">
        <v>9834</v>
      </c>
      <c r="S2584" s="2">
        <v>1210000</v>
      </c>
      <c r="T2584" t="s">
        <v>40</v>
      </c>
      <c r="U2584">
        <v>92</v>
      </c>
      <c r="V2584" t="s">
        <v>1455</v>
      </c>
      <c r="W2584">
        <v>305022</v>
      </c>
      <c r="X2584" t="s">
        <v>42</v>
      </c>
      <c r="Y2584" t="s">
        <v>1456</v>
      </c>
      <c r="Z2584" t="s">
        <v>10184</v>
      </c>
    </row>
    <row r="2585" spans="1:26" x14ac:dyDescent="0.25">
      <c r="A2585" t="s">
        <v>26</v>
      </c>
      <c r="B2585" t="s">
        <v>9829</v>
      </c>
      <c r="C2585" t="s">
        <v>9830</v>
      </c>
      <c r="D2585" t="s">
        <v>3320</v>
      </c>
      <c r="E2585" t="s">
        <v>10185</v>
      </c>
      <c r="F2585" t="s">
        <v>10186</v>
      </c>
      <c r="G2585" t="s">
        <v>32</v>
      </c>
      <c r="H2585" t="s">
        <v>9833</v>
      </c>
      <c r="I2585" t="s">
        <v>16480</v>
      </c>
      <c r="J2585" s="1">
        <v>45809</v>
      </c>
      <c r="K2585" s="1">
        <v>46143</v>
      </c>
      <c r="L2585" t="s">
        <v>8420</v>
      </c>
      <c r="M2585" t="s">
        <v>35</v>
      </c>
      <c r="N2585" t="s">
        <v>58</v>
      </c>
      <c r="O2585" t="s">
        <v>716</v>
      </c>
      <c r="P2585" t="s">
        <v>3575</v>
      </c>
      <c r="Q2585" t="s">
        <v>38</v>
      </c>
      <c r="R2585" t="s">
        <v>9834</v>
      </c>
      <c r="S2585" s="2">
        <v>873996.5</v>
      </c>
      <c r="T2585" t="s">
        <v>40</v>
      </c>
      <c r="U2585">
        <v>92</v>
      </c>
      <c r="V2585" t="s">
        <v>3576</v>
      </c>
      <c r="W2585">
        <v>327590</v>
      </c>
      <c r="X2585" t="s">
        <v>42</v>
      </c>
      <c r="Y2585" t="s">
        <v>3577</v>
      </c>
      <c r="Z2585" t="s">
        <v>10187</v>
      </c>
    </row>
    <row r="2586" spans="1:26" x14ac:dyDescent="0.25">
      <c r="A2586" t="s">
        <v>26</v>
      </c>
      <c r="B2586" t="s">
        <v>9829</v>
      </c>
      <c r="C2586" t="s">
        <v>9830</v>
      </c>
      <c r="D2586" t="s">
        <v>3320</v>
      </c>
      <c r="E2586" t="s">
        <v>10188</v>
      </c>
      <c r="F2586" t="s">
        <v>10189</v>
      </c>
      <c r="G2586" t="s">
        <v>32</v>
      </c>
      <c r="H2586" t="s">
        <v>9833</v>
      </c>
      <c r="I2586" t="s">
        <v>16481</v>
      </c>
      <c r="J2586" s="1">
        <v>46113</v>
      </c>
      <c r="K2586" s="1">
        <v>46569</v>
      </c>
      <c r="L2586" t="s">
        <v>35</v>
      </c>
      <c r="M2586" t="s">
        <v>35</v>
      </c>
      <c r="N2586" t="s">
        <v>80</v>
      </c>
      <c r="O2586" t="s">
        <v>243</v>
      </c>
      <c r="P2586" t="s">
        <v>1749</v>
      </c>
      <c r="Q2586" t="s">
        <v>38</v>
      </c>
      <c r="R2586" t="s">
        <v>9834</v>
      </c>
      <c r="S2586" s="2">
        <v>285421.96000000002</v>
      </c>
      <c r="T2586" t="s">
        <v>40</v>
      </c>
      <c r="U2586">
        <v>92</v>
      </c>
      <c r="V2586" t="s">
        <v>1750</v>
      </c>
      <c r="W2586">
        <v>309443</v>
      </c>
      <c r="X2586" t="s">
        <v>42</v>
      </c>
      <c r="Y2586" t="s">
        <v>1751</v>
      </c>
      <c r="Z2586" t="s">
        <v>10190</v>
      </c>
    </row>
    <row r="2587" spans="1:26" x14ac:dyDescent="0.25">
      <c r="A2587" t="s">
        <v>26</v>
      </c>
      <c r="B2587" t="s">
        <v>9829</v>
      </c>
      <c r="C2587" t="s">
        <v>9830</v>
      </c>
      <c r="D2587" t="s">
        <v>3320</v>
      </c>
      <c r="E2587" t="s">
        <v>10191</v>
      </c>
      <c r="F2587" t="s">
        <v>10192</v>
      </c>
      <c r="G2587" t="s">
        <v>32</v>
      </c>
      <c r="H2587" t="s">
        <v>9833</v>
      </c>
      <c r="I2587" t="s">
        <v>16482</v>
      </c>
      <c r="J2587" s="1">
        <v>45200</v>
      </c>
      <c r="K2587" s="1">
        <v>46296</v>
      </c>
      <c r="L2587" t="s">
        <v>10193</v>
      </c>
      <c r="M2587" t="s">
        <v>35</v>
      </c>
      <c r="N2587" t="s">
        <v>73</v>
      </c>
      <c r="O2587" t="s">
        <v>1096</v>
      </c>
      <c r="P2587" t="s">
        <v>1096</v>
      </c>
      <c r="Q2587" t="s">
        <v>38</v>
      </c>
      <c r="R2587" t="s">
        <v>9834</v>
      </c>
      <c r="S2587" s="2">
        <v>298127</v>
      </c>
      <c r="T2587" t="s">
        <v>40</v>
      </c>
      <c r="U2587">
        <v>92</v>
      </c>
      <c r="V2587" t="s">
        <v>10194</v>
      </c>
      <c r="W2587">
        <v>37950975</v>
      </c>
      <c r="X2587" t="s">
        <v>146</v>
      </c>
      <c r="Y2587" t="s">
        <v>10195</v>
      </c>
      <c r="Z2587" t="s">
        <v>10196</v>
      </c>
    </row>
    <row r="2588" spans="1:26" x14ac:dyDescent="0.25">
      <c r="A2588" t="s">
        <v>26</v>
      </c>
      <c r="B2588" t="s">
        <v>9829</v>
      </c>
      <c r="C2588" t="s">
        <v>9830</v>
      </c>
      <c r="D2588" t="s">
        <v>3320</v>
      </c>
      <c r="E2588" t="s">
        <v>10197</v>
      </c>
      <c r="F2588" t="s">
        <v>10198</v>
      </c>
      <c r="G2588" t="s">
        <v>32</v>
      </c>
      <c r="H2588" t="s">
        <v>9833</v>
      </c>
      <c r="I2588" t="s">
        <v>15105</v>
      </c>
      <c r="J2588" s="1">
        <v>44621</v>
      </c>
      <c r="K2588" s="1">
        <v>46235</v>
      </c>
      <c r="L2588" t="s">
        <v>10199</v>
      </c>
      <c r="M2588" t="s">
        <v>35</v>
      </c>
      <c r="N2588" t="s">
        <v>36</v>
      </c>
      <c r="O2588" t="s">
        <v>951</v>
      </c>
      <c r="P2588" t="s">
        <v>2109</v>
      </c>
      <c r="Q2588" t="s">
        <v>38</v>
      </c>
      <c r="R2588" t="s">
        <v>9834</v>
      </c>
      <c r="S2588" s="2">
        <v>663814.19999999995</v>
      </c>
      <c r="T2588" t="s">
        <v>40</v>
      </c>
      <c r="U2588">
        <v>92</v>
      </c>
      <c r="V2588" t="s">
        <v>571</v>
      </c>
      <c r="W2588">
        <v>37861298</v>
      </c>
      <c r="X2588" t="s">
        <v>278</v>
      </c>
      <c r="Y2588" t="s">
        <v>572</v>
      </c>
      <c r="Z2588" t="s">
        <v>10200</v>
      </c>
    </row>
    <row r="2589" spans="1:26" x14ac:dyDescent="0.25">
      <c r="A2589" t="s">
        <v>26</v>
      </c>
      <c r="B2589" t="s">
        <v>9829</v>
      </c>
      <c r="C2589" t="s">
        <v>9830</v>
      </c>
      <c r="D2589" t="s">
        <v>3320</v>
      </c>
      <c r="E2589" t="s">
        <v>10201</v>
      </c>
      <c r="F2589" t="s">
        <v>10202</v>
      </c>
      <c r="G2589" t="s">
        <v>32</v>
      </c>
      <c r="H2589" t="s">
        <v>9833</v>
      </c>
      <c r="I2589" t="s">
        <v>16483</v>
      </c>
      <c r="J2589" s="1">
        <v>45261</v>
      </c>
      <c r="K2589" s="1">
        <v>46296</v>
      </c>
      <c r="L2589" t="s">
        <v>10203</v>
      </c>
      <c r="M2589" t="s">
        <v>35</v>
      </c>
      <c r="N2589" t="s">
        <v>159</v>
      </c>
      <c r="O2589" t="s">
        <v>515</v>
      </c>
      <c r="P2589" t="s">
        <v>6320</v>
      </c>
      <c r="Q2589" t="s">
        <v>38</v>
      </c>
      <c r="R2589" t="s">
        <v>9834</v>
      </c>
      <c r="S2589" s="2">
        <v>679761.86</v>
      </c>
      <c r="T2589" t="s">
        <v>40</v>
      </c>
      <c r="U2589">
        <v>92</v>
      </c>
      <c r="V2589" t="s">
        <v>6321</v>
      </c>
      <c r="W2589">
        <v>315567</v>
      </c>
      <c r="X2589" t="s">
        <v>42</v>
      </c>
      <c r="Y2589" t="s">
        <v>6322</v>
      </c>
      <c r="Z2589" t="s">
        <v>10204</v>
      </c>
    </row>
    <row r="2590" spans="1:26" x14ac:dyDescent="0.25">
      <c r="A2590" t="s">
        <v>26</v>
      </c>
      <c r="B2590" t="s">
        <v>9829</v>
      </c>
      <c r="C2590" t="s">
        <v>9830</v>
      </c>
      <c r="D2590" t="s">
        <v>3320</v>
      </c>
      <c r="E2590" t="s">
        <v>10205</v>
      </c>
      <c r="F2590" t="s">
        <v>10206</v>
      </c>
      <c r="G2590" t="s">
        <v>32</v>
      </c>
      <c r="H2590" t="s">
        <v>9833</v>
      </c>
      <c r="I2590" t="s">
        <v>16484</v>
      </c>
      <c r="J2590" s="1">
        <v>45200</v>
      </c>
      <c r="K2590" s="1">
        <v>45748</v>
      </c>
      <c r="L2590" t="s">
        <v>35</v>
      </c>
      <c r="M2590" t="s">
        <v>35</v>
      </c>
      <c r="N2590" t="s">
        <v>51</v>
      </c>
      <c r="O2590" t="s">
        <v>66</v>
      </c>
      <c r="P2590" t="s">
        <v>3980</v>
      </c>
      <c r="Q2590" t="s">
        <v>38</v>
      </c>
      <c r="R2590" t="s">
        <v>9834</v>
      </c>
      <c r="S2590" s="2">
        <v>315024.59999999998</v>
      </c>
      <c r="T2590" t="s">
        <v>40</v>
      </c>
      <c r="U2590">
        <v>92</v>
      </c>
      <c r="V2590" t="s">
        <v>3981</v>
      </c>
      <c r="W2590">
        <v>313009</v>
      </c>
      <c r="X2590" t="s">
        <v>42</v>
      </c>
      <c r="Y2590" t="s">
        <v>3982</v>
      </c>
      <c r="Z2590" t="s">
        <v>35</v>
      </c>
    </row>
    <row r="2591" spans="1:26" x14ac:dyDescent="0.25">
      <c r="A2591" t="s">
        <v>26</v>
      </c>
      <c r="B2591" t="s">
        <v>9829</v>
      </c>
      <c r="C2591" t="s">
        <v>9830</v>
      </c>
      <c r="D2591" t="s">
        <v>3320</v>
      </c>
      <c r="E2591" t="s">
        <v>10207</v>
      </c>
      <c r="F2591" t="s">
        <v>10208</v>
      </c>
      <c r="G2591" t="s">
        <v>32</v>
      </c>
      <c r="H2591" t="s">
        <v>9833</v>
      </c>
      <c r="I2591" t="s">
        <v>15105</v>
      </c>
      <c r="J2591" s="1">
        <v>45231</v>
      </c>
      <c r="K2591" s="1">
        <v>46174</v>
      </c>
      <c r="L2591" t="s">
        <v>2941</v>
      </c>
      <c r="M2591" t="s">
        <v>35</v>
      </c>
      <c r="N2591" t="s">
        <v>58</v>
      </c>
      <c r="O2591" t="s">
        <v>1208</v>
      </c>
      <c r="P2591" t="s">
        <v>7613</v>
      </c>
      <c r="Q2591" t="s">
        <v>38</v>
      </c>
      <c r="R2591" t="s">
        <v>9834</v>
      </c>
      <c r="S2591" s="2">
        <v>839272.88</v>
      </c>
      <c r="T2591" t="s">
        <v>40</v>
      </c>
      <c r="U2591">
        <v>92</v>
      </c>
      <c r="V2591" t="s">
        <v>7614</v>
      </c>
      <c r="W2591">
        <v>332429</v>
      </c>
      <c r="X2591" t="s">
        <v>42</v>
      </c>
      <c r="Y2591" t="s">
        <v>7615</v>
      </c>
      <c r="Z2591" t="s">
        <v>10209</v>
      </c>
    </row>
    <row r="2592" spans="1:26" x14ac:dyDescent="0.25">
      <c r="A2592" t="s">
        <v>26</v>
      </c>
      <c r="B2592" t="s">
        <v>9829</v>
      </c>
      <c r="C2592" t="s">
        <v>9830</v>
      </c>
      <c r="D2592" t="s">
        <v>3320</v>
      </c>
      <c r="E2592" t="s">
        <v>10210</v>
      </c>
      <c r="F2592" t="s">
        <v>10211</v>
      </c>
      <c r="G2592" t="s">
        <v>32</v>
      </c>
      <c r="H2592" t="s">
        <v>9833</v>
      </c>
      <c r="I2592" t="s">
        <v>16485</v>
      </c>
      <c r="J2592" s="1">
        <v>46082</v>
      </c>
      <c r="K2592" s="1">
        <v>46266</v>
      </c>
      <c r="L2592" t="s">
        <v>35</v>
      </c>
      <c r="M2592" t="s">
        <v>35</v>
      </c>
      <c r="N2592" t="s">
        <v>325</v>
      </c>
      <c r="O2592" t="s">
        <v>302</v>
      </c>
      <c r="P2592" t="s">
        <v>2986</v>
      </c>
      <c r="Q2592" t="s">
        <v>38</v>
      </c>
      <c r="R2592" t="s">
        <v>9834</v>
      </c>
      <c r="S2592" s="2">
        <v>249995.9</v>
      </c>
      <c r="T2592" t="s">
        <v>40</v>
      </c>
      <c r="U2592">
        <v>85</v>
      </c>
      <c r="V2592" t="s">
        <v>2987</v>
      </c>
      <c r="W2592">
        <v>603295</v>
      </c>
      <c r="X2592" t="s">
        <v>42</v>
      </c>
      <c r="Y2592" t="s">
        <v>2988</v>
      </c>
      <c r="Z2592" t="s">
        <v>35</v>
      </c>
    </row>
    <row r="2593" spans="1:26" x14ac:dyDescent="0.25">
      <c r="A2593" t="s">
        <v>26</v>
      </c>
      <c r="B2593" t="s">
        <v>9829</v>
      </c>
      <c r="C2593" t="s">
        <v>9830</v>
      </c>
      <c r="D2593" t="s">
        <v>3320</v>
      </c>
      <c r="E2593" t="s">
        <v>10212</v>
      </c>
      <c r="F2593" t="s">
        <v>10213</v>
      </c>
      <c r="G2593" t="s">
        <v>32</v>
      </c>
      <c r="H2593" t="s">
        <v>9833</v>
      </c>
      <c r="I2593" t="s">
        <v>16486</v>
      </c>
      <c r="J2593" s="1">
        <v>45200</v>
      </c>
      <c r="K2593" s="1">
        <v>46113</v>
      </c>
      <c r="L2593" t="s">
        <v>500</v>
      </c>
      <c r="M2593" t="s">
        <v>35</v>
      </c>
      <c r="N2593" t="s">
        <v>36</v>
      </c>
      <c r="O2593" t="s">
        <v>951</v>
      </c>
      <c r="P2593" t="s">
        <v>1060</v>
      </c>
      <c r="Q2593" t="s">
        <v>38</v>
      </c>
      <c r="R2593" t="s">
        <v>9834</v>
      </c>
      <c r="S2593" s="2">
        <v>299897.14</v>
      </c>
      <c r="T2593" t="s">
        <v>40</v>
      </c>
      <c r="U2593">
        <v>92</v>
      </c>
      <c r="V2593" t="s">
        <v>10214</v>
      </c>
      <c r="W2593">
        <v>36110744</v>
      </c>
      <c r="X2593" t="s">
        <v>146</v>
      </c>
      <c r="Y2593" t="s">
        <v>10215</v>
      </c>
      <c r="Z2593" t="s">
        <v>10216</v>
      </c>
    </row>
    <row r="2594" spans="1:26" x14ac:dyDescent="0.25">
      <c r="A2594" t="s">
        <v>26</v>
      </c>
      <c r="B2594" t="s">
        <v>9829</v>
      </c>
      <c r="C2594" t="s">
        <v>9830</v>
      </c>
      <c r="D2594" t="s">
        <v>3320</v>
      </c>
      <c r="E2594" t="s">
        <v>10217</v>
      </c>
      <c r="F2594" t="s">
        <v>10218</v>
      </c>
      <c r="G2594" t="s">
        <v>32</v>
      </c>
      <c r="H2594" t="s">
        <v>9833</v>
      </c>
      <c r="I2594" t="s">
        <v>15105</v>
      </c>
      <c r="J2594" s="1">
        <v>44986</v>
      </c>
      <c r="K2594" s="1">
        <v>46235</v>
      </c>
      <c r="L2594" t="s">
        <v>10219</v>
      </c>
      <c r="M2594" t="s">
        <v>35</v>
      </c>
      <c r="N2594" t="s">
        <v>73</v>
      </c>
      <c r="O2594" t="s">
        <v>1741</v>
      </c>
      <c r="P2594" t="s">
        <v>4816</v>
      </c>
      <c r="Q2594" t="s">
        <v>38</v>
      </c>
      <c r="R2594" t="s">
        <v>9834</v>
      </c>
      <c r="S2594" s="2">
        <v>377758.47</v>
      </c>
      <c r="T2594" t="s">
        <v>40</v>
      </c>
      <c r="U2594">
        <v>92</v>
      </c>
      <c r="V2594" t="s">
        <v>4817</v>
      </c>
      <c r="W2594">
        <v>320170</v>
      </c>
      <c r="X2594" t="s">
        <v>42</v>
      </c>
      <c r="Y2594" t="s">
        <v>4818</v>
      </c>
      <c r="Z2594" t="s">
        <v>10220</v>
      </c>
    </row>
    <row r="2595" spans="1:26" x14ac:dyDescent="0.25">
      <c r="A2595" t="s">
        <v>26</v>
      </c>
      <c r="B2595" t="s">
        <v>9829</v>
      </c>
      <c r="C2595" t="s">
        <v>9830</v>
      </c>
      <c r="D2595" t="s">
        <v>3320</v>
      </c>
      <c r="E2595" t="s">
        <v>10221</v>
      </c>
      <c r="F2595" t="s">
        <v>10222</v>
      </c>
      <c r="G2595" t="s">
        <v>32</v>
      </c>
      <c r="H2595" t="s">
        <v>9833</v>
      </c>
      <c r="I2595" t="s">
        <v>16487</v>
      </c>
      <c r="J2595" s="1">
        <v>45748</v>
      </c>
      <c r="K2595" s="1">
        <v>45931</v>
      </c>
      <c r="L2595" t="s">
        <v>521</v>
      </c>
      <c r="M2595" t="s">
        <v>35</v>
      </c>
      <c r="N2595" t="s">
        <v>73</v>
      </c>
      <c r="O2595" t="s">
        <v>1741</v>
      </c>
      <c r="P2595" t="s">
        <v>1741</v>
      </c>
      <c r="Q2595" t="s">
        <v>38</v>
      </c>
      <c r="R2595" t="s">
        <v>9834</v>
      </c>
      <c r="S2595" s="2">
        <v>291736.07</v>
      </c>
      <c r="T2595" t="s">
        <v>40</v>
      </c>
      <c r="U2595">
        <v>92</v>
      </c>
      <c r="V2595" t="s">
        <v>10223</v>
      </c>
      <c r="W2595">
        <v>17060265</v>
      </c>
      <c r="X2595" t="s">
        <v>9194</v>
      </c>
      <c r="Y2595" t="s">
        <v>10224</v>
      </c>
      <c r="Z2595" t="s">
        <v>10225</v>
      </c>
    </row>
    <row r="2596" spans="1:26" x14ac:dyDescent="0.25">
      <c r="A2596" t="s">
        <v>26</v>
      </c>
      <c r="B2596" t="s">
        <v>9829</v>
      </c>
      <c r="C2596" t="s">
        <v>9830</v>
      </c>
      <c r="D2596" t="s">
        <v>3320</v>
      </c>
      <c r="E2596" t="s">
        <v>10226</v>
      </c>
      <c r="F2596" t="s">
        <v>10227</v>
      </c>
      <c r="G2596" t="s">
        <v>32</v>
      </c>
      <c r="H2596" t="s">
        <v>9833</v>
      </c>
      <c r="I2596" t="s">
        <v>16488</v>
      </c>
      <c r="J2596" s="1">
        <v>45778</v>
      </c>
      <c r="K2596" s="1">
        <v>45931</v>
      </c>
      <c r="L2596" t="s">
        <v>8407</v>
      </c>
      <c r="M2596" t="s">
        <v>35</v>
      </c>
      <c r="N2596" t="s">
        <v>91</v>
      </c>
      <c r="O2596" t="s">
        <v>772</v>
      </c>
      <c r="P2596" t="s">
        <v>10228</v>
      </c>
      <c r="Q2596" t="s">
        <v>38</v>
      </c>
      <c r="R2596" t="s">
        <v>9834</v>
      </c>
      <c r="S2596" s="2">
        <v>216839.55</v>
      </c>
      <c r="T2596" t="s">
        <v>40</v>
      </c>
      <c r="U2596">
        <v>92</v>
      </c>
      <c r="V2596" t="s">
        <v>10229</v>
      </c>
      <c r="W2596">
        <v>331422</v>
      </c>
      <c r="X2596" t="s">
        <v>42</v>
      </c>
      <c r="Y2596" t="s">
        <v>10230</v>
      </c>
      <c r="Z2596" t="s">
        <v>10231</v>
      </c>
    </row>
    <row r="2597" spans="1:26" x14ac:dyDescent="0.25">
      <c r="A2597" t="s">
        <v>26</v>
      </c>
      <c r="B2597" t="s">
        <v>9829</v>
      </c>
      <c r="C2597" t="s">
        <v>9830</v>
      </c>
      <c r="D2597" t="s">
        <v>3320</v>
      </c>
      <c r="E2597" t="s">
        <v>10232</v>
      </c>
      <c r="F2597" t="s">
        <v>10233</v>
      </c>
      <c r="G2597" t="s">
        <v>32</v>
      </c>
      <c r="H2597" t="s">
        <v>9833</v>
      </c>
      <c r="I2597" t="s">
        <v>16489</v>
      </c>
      <c r="J2597" s="1">
        <v>45901</v>
      </c>
      <c r="K2597" s="1">
        <v>46478</v>
      </c>
      <c r="L2597" t="s">
        <v>5227</v>
      </c>
      <c r="M2597" t="s">
        <v>35</v>
      </c>
      <c r="N2597" t="s">
        <v>73</v>
      </c>
      <c r="O2597" t="s">
        <v>2119</v>
      </c>
      <c r="P2597" t="s">
        <v>2119</v>
      </c>
      <c r="Q2597" t="s">
        <v>38</v>
      </c>
      <c r="R2597" t="s">
        <v>9834</v>
      </c>
      <c r="S2597" s="2">
        <v>232452.75</v>
      </c>
      <c r="T2597" t="s">
        <v>40</v>
      </c>
      <c r="U2597">
        <v>92</v>
      </c>
      <c r="V2597" t="s">
        <v>2120</v>
      </c>
      <c r="W2597">
        <v>319805</v>
      </c>
      <c r="X2597" t="s">
        <v>42</v>
      </c>
      <c r="Y2597" t="s">
        <v>2121</v>
      </c>
      <c r="Z2597" t="s">
        <v>10234</v>
      </c>
    </row>
    <row r="2598" spans="1:26" x14ac:dyDescent="0.25">
      <c r="A2598" t="s">
        <v>26</v>
      </c>
      <c r="B2598" t="s">
        <v>9829</v>
      </c>
      <c r="C2598" t="s">
        <v>9830</v>
      </c>
      <c r="D2598" t="s">
        <v>3320</v>
      </c>
      <c r="E2598" t="s">
        <v>10235</v>
      </c>
      <c r="F2598" t="s">
        <v>10236</v>
      </c>
      <c r="G2598" t="s">
        <v>32</v>
      </c>
      <c r="H2598" t="s">
        <v>9833</v>
      </c>
      <c r="I2598" t="s">
        <v>16490</v>
      </c>
      <c r="J2598" s="1">
        <v>45992</v>
      </c>
      <c r="K2598" s="1">
        <v>46478</v>
      </c>
      <c r="L2598" t="s">
        <v>8193</v>
      </c>
      <c r="M2598" t="s">
        <v>35</v>
      </c>
      <c r="N2598" t="s">
        <v>73</v>
      </c>
      <c r="O2598" t="s">
        <v>2119</v>
      </c>
      <c r="P2598" t="s">
        <v>2119</v>
      </c>
      <c r="Q2598" t="s">
        <v>38</v>
      </c>
      <c r="R2598" t="s">
        <v>9834</v>
      </c>
      <c r="S2598" s="2">
        <v>419224.62</v>
      </c>
      <c r="T2598" t="s">
        <v>40</v>
      </c>
      <c r="U2598">
        <v>92</v>
      </c>
      <c r="V2598" t="s">
        <v>2120</v>
      </c>
      <c r="W2598">
        <v>319805</v>
      </c>
      <c r="X2598" t="s">
        <v>42</v>
      </c>
      <c r="Y2598" t="s">
        <v>2121</v>
      </c>
      <c r="Z2598" t="s">
        <v>10237</v>
      </c>
    </row>
    <row r="2599" spans="1:26" x14ac:dyDescent="0.25">
      <c r="A2599" t="s">
        <v>26</v>
      </c>
      <c r="B2599" t="s">
        <v>9829</v>
      </c>
      <c r="C2599" t="s">
        <v>9830</v>
      </c>
      <c r="D2599" t="s">
        <v>3320</v>
      </c>
      <c r="E2599" t="s">
        <v>10238</v>
      </c>
      <c r="F2599" t="s">
        <v>10239</v>
      </c>
      <c r="G2599" t="s">
        <v>32</v>
      </c>
      <c r="H2599" t="s">
        <v>9833</v>
      </c>
      <c r="I2599" t="s">
        <v>15519</v>
      </c>
      <c r="J2599" s="1">
        <v>45809</v>
      </c>
      <c r="K2599" s="1">
        <v>46174</v>
      </c>
      <c r="L2599" t="s">
        <v>10240</v>
      </c>
      <c r="M2599" t="s">
        <v>35</v>
      </c>
      <c r="N2599" t="s">
        <v>36</v>
      </c>
      <c r="O2599" t="s">
        <v>493</v>
      </c>
      <c r="P2599" t="s">
        <v>5627</v>
      </c>
      <c r="Q2599" t="s">
        <v>38</v>
      </c>
      <c r="R2599" t="s">
        <v>9834</v>
      </c>
      <c r="S2599" s="2">
        <v>799478.45</v>
      </c>
      <c r="T2599" t="s">
        <v>40</v>
      </c>
      <c r="U2599">
        <v>92</v>
      </c>
      <c r="V2599" t="s">
        <v>5628</v>
      </c>
      <c r="W2599">
        <v>308650</v>
      </c>
      <c r="X2599" t="s">
        <v>42</v>
      </c>
      <c r="Y2599" t="s">
        <v>5629</v>
      </c>
      <c r="Z2599" t="s">
        <v>10241</v>
      </c>
    </row>
    <row r="2600" spans="1:26" x14ac:dyDescent="0.25">
      <c r="A2600" t="s">
        <v>26</v>
      </c>
      <c r="B2600" t="s">
        <v>9829</v>
      </c>
      <c r="C2600" t="s">
        <v>9830</v>
      </c>
      <c r="D2600" t="s">
        <v>3320</v>
      </c>
      <c r="E2600" t="s">
        <v>10242</v>
      </c>
      <c r="F2600" t="s">
        <v>10243</v>
      </c>
      <c r="G2600" t="s">
        <v>32</v>
      </c>
      <c r="H2600" t="s">
        <v>9833</v>
      </c>
      <c r="I2600" t="s">
        <v>15105</v>
      </c>
      <c r="J2600" s="1">
        <v>45839</v>
      </c>
      <c r="K2600" s="1">
        <v>46054</v>
      </c>
      <c r="L2600" t="s">
        <v>10080</v>
      </c>
      <c r="M2600" t="s">
        <v>35</v>
      </c>
      <c r="N2600" t="s">
        <v>80</v>
      </c>
      <c r="O2600" t="s">
        <v>81</v>
      </c>
      <c r="P2600" t="s">
        <v>10244</v>
      </c>
      <c r="Q2600" t="s">
        <v>38</v>
      </c>
      <c r="R2600" t="s">
        <v>9834</v>
      </c>
      <c r="S2600" s="2">
        <v>437608.95</v>
      </c>
      <c r="T2600" t="s">
        <v>40</v>
      </c>
      <c r="U2600">
        <v>92</v>
      </c>
      <c r="V2600" t="s">
        <v>10245</v>
      </c>
      <c r="W2600">
        <v>317152</v>
      </c>
      <c r="X2600" t="s">
        <v>42</v>
      </c>
      <c r="Y2600" t="s">
        <v>10246</v>
      </c>
      <c r="Z2600" t="s">
        <v>10247</v>
      </c>
    </row>
    <row r="2601" spans="1:26" x14ac:dyDescent="0.25">
      <c r="A2601" t="s">
        <v>26</v>
      </c>
      <c r="B2601" t="s">
        <v>9829</v>
      </c>
      <c r="C2601" t="s">
        <v>9830</v>
      </c>
      <c r="D2601" t="s">
        <v>3320</v>
      </c>
      <c r="E2601" t="s">
        <v>10248</v>
      </c>
      <c r="F2601" t="s">
        <v>10249</v>
      </c>
      <c r="G2601" t="s">
        <v>32</v>
      </c>
      <c r="H2601" t="s">
        <v>9833</v>
      </c>
      <c r="I2601" t="s">
        <v>15105</v>
      </c>
      <c r="J2601" s="1">
        <v>45444</v>
      </c>
      <c r="K2601" s="1">
        <v>46054</v>
      </c>
      <c r="L2601" t="s">
        <v>10250</v>
      </c>
      <c r="M2601" t="s">
        <v>35</v>
      </c>
      <c r="N2601" t="s">
        <v>36</v>
      </c>
      <c r="O2601" t="s">
        <v>951</v>
      </c>
      <c r="P2601" t="s">
        <v>1060</v>
      </c>
      <c r="Q2601" t="s">
        <v>38</v>
      </c>
      <c r="R2601" t="s">
        <v>9834</v>
      </c>
      <c r="S2601" s="2">
        <v>244074.79</v>
      </c>
      <c r="T2601" t="s">
        <v>40</v>
      </c>
      <c r="U2601">
        <v>92</v>
      </c>
      <c r="V2601" t="s">
        <v>10251</v>
      </c>
      <c r="W2601">
        <v>37860879</v>
      </c>
      <c r="X2601" t="s">
        <v>146</v>
      </c>
      <c r="Y2601" t="s">
        <v>10252</v>
      </c>
      <c r="Z2601" t="s">
        <v>10253</v>
      </c>
    </row>
    <row r="2602" spans="1:26" x14ac:dyDescent="0.25">
      <c r="A2602" t="s">
        <v>26</v>
      </c>
      <c r="B2602" t="s">
        <v>9829</v>
      </c>
      <c r="C2602" t="s">
        <v>9830</v>
      </c>
      <c r="D2602" t="s">
        <v>3320</v>
      </c>
      <c r="E2602" t="s">
        <v>10254</v>
      </c>
      <c r="F2602" t="s">
        <v>10255</v>
      </c>
      <c r="G2602" t="s">
        <v>32</v>
      </c>
      <c r="H2602" t="s">
        <v>9833</v>
      </c>
      <c r="I2602" t="s">
        <v>15105</v>
      </c>
      <c r="J2602" s="1">
        <v>46054</v>
      </c>
      <c r="K2602" s="1">
        <v>46296</v>
      </c>
      <c r="L2602" t="s">
        <v>35</v>
      </c>
      <c r="M2602" t="s">
        <v>35</v>
      </c>
      <c r="N2602" t="s">
        <v>58</v>
      </c>
      <c r="O2602" t="s">
        <v>792</v>
      </c>
      <c r="P2602" t="s">
        <v>10256</v>
      </c>
      <c r="Q2602" t="s">
        <v>38</v>
      </c>
      <c r="R2602" t="s">
        <v>9834</v>
      </c>
      <c r="S2602" s="2">
        <v>279599.01</v>
      </c>
      <c r="T2602" t="s">
        <v>40</v>
      </c>
      <c r="U2602">
        <v>92</v>
      </c>
      <c r="V2602" t="s">
        <v>10257</v>
      </c>
      <c r="W2602">
        <v>323136</v>
      </c>
      <c r="X2602" t="s">
        <v>42</v>
      </c>
      <c r="Y2602" t="s">
        <v>10258</v>
      </c>
      <c r="Z2602" t="s">
        <v>10259</v>
      </c>
    </row>
    <row r="2603" spans="1:26" x14ac:dyDescent="0.25">
      <c r="A2603" t="s">
        <v>26</v>
      </c>
      <c r="B2603" t="s">
        <v>9829</v>
      </c>
      <c r="C2603" t="s">
        <v>9830</v>
      </c>
      <c r="D2603" t="s">
        <v>3320</v>
      </c>
      <c r="E2603" t="s">
        <v>10260</v>
      </c>
      <c r="F2603" t="s">
        <v>10261</v>
      </c>
      <c r="G2603" t="s">
        <v>32</v>
      </c>
      <c r="H2603" t="s">
        <v>9833</v>
      </c>
      <c r="I2603" t="s">
        <v>15105</v>
      </c>
      <c r="J2603" s="1">
        <v>45870</v>
      </c>
      <c r="K2603" s="1">
        <v>46082</v>
      </c>
      <c r="L2603" t="s">
        <v>6738</v>
      </c>
      <c r="M2603" t="s">
        <v>35</v>
      </c>
      <c r="N2603" t="s">
        <v>159</v>
      </c>
      <c r="O2603" t="s">
        <v>259</v>
      </c>
      <c r="P2603" t="s">
        <v>6011</v>
      </c>
      <c r="Q2603" t="s">
        <v>38</v>
      </c>
      <c r="R2603" t="s">
        <v>9834</v>
      </c>
      <c r="S2603" s="2">
        <v>277020.57</v>
      </c>
      <c r="T2603" t="s">
        <v>40</v>
      </c>
      <c r="U2603">
        <v>92</v>
      </c>
      <c r="V2603" t="s">
        <v>6012</v>
      </c>
      <c r="W2603">
        <v>315435</v>
      </c>
      <c r="X2603" t="s">
        <v>42</v>
      </c>
      <c r="Y2603" t="s">
        <v>6013</v>
      </c>
      <c r="Z2603" t="s">
        <v>10262</v>
      </c>
    </row>
    <row r="2604" spans="1:26" x14ac:dyDescent="0.25">
      <c r="A2604" t="s">
        <v>26</v>
      </c>
      <c r="B2604" t="s">
        <v>9829</v>
      </c>
      <c r="C2604" t="s">
        <v>9830</v>
      </c>
      <c r="D2604" t="s">
        <v>3320</v>
      </c>
      <c r="E2604" t="s">
        <v>10263</v>
      </c>
      <c r="F2604" t="s">
        <v>10264</v>
      </c>
      <c r="G2604" t="s">
        <v>32</v>
      </c>
      <c r="H2604" t="s">
        <v>9833</v>
      </c>
      <c r="I2604" t="s">
        <v>16491</v>
      </c>
      <c r="J2604" s="1">
        <v>45839</v>
      </c>
      <c r="K2604" s="1">
        <v>46388</v>
      </c>
      <c r="L2604" t="s">
        <v>500</v>
      </c>
      <c r="M2604" t="s">
        <v>35</v>
      </c>
      <c r="N2604" t="s">
        <v>58</v>
      </c>
      <c r="O2604" t="s">
        <v>2561</v>
      </c>
      <c r="P2604" t="s">
        <v>35</v>
      </c>
      <c r="Q2604" t="s">
        <v>38</v>
      </c>
      <c r="R2604" t="s">
        <v>9834</v>
      </c>
      <c r="S2604" s="2">
        <v>760180.27</v>
      </c>
      <c r="T2604" t="s">
        <v>40</v>
      </c>
      <c r="U2604">
        <v>92</v>
      </c>
      <c r="V2604" t="s">
        <v>10265</v>
      </c>
      <c r="W2604">
        <v>331007</v>
      </c>
      <c r="X2604" t="s">
        <v>42</v>
      </c>
      <c r="Y2604" t="s">
        <v>10266</v>
      </c>
      <c r="Z2604" t="s">
        <v>10267</v>
      </c>
    </row>
    <row r="2605" spans="1:26" x14ac:dyDescent="0.25">
      <c r="A2605" t="s">
        <v>26</v>
      </c>
      <c r="B2605" t="s">
        <v>9829</v>
      </c>
      <c r="C2605" t="s">
        <v>9830</v>
      </c>
      <c r="D2605" t="s">
        <v>3320</v>
      </c>
      <c r="E2605" t="s">
        <v>10268</v>
      </c>
      <c r="F2605" t="s">
        <v>10269</v>
      </c>
      <c r="G2605" t="s">
        <v>32</v>
      </c>
      <c r="H2605" t="s">
        <v>9833</v>
      </c>
      <c r="I2605" t="s">
        <v>15105</v>
      </c>
      <c r="J2605" s="1">
        <v>45931</v>
      </c>
      <c r="K2605" s="1">
        <v>46296</v>
      </c>
      <c r="L2605" t="s">
        <v>340</v>
      </c>
      <c r="M2605" t="s">
        <v>35</v>
      </c>
      <c r="N2605" t="s">
        <v>159</v>
      </c>
      <c r="O2605" t="s">
        <v>160</v>
      </c>
      <c r="P2605" t="s">
        <v>160</v>
      </c>
      <c r="Q2605" t="s">
        <v>38</v>
      </c>
      <c r="R2605" t="s">
        <v>9834</v>
      </c>
      <c r="S2605" s="2">
        <v>344819.4</v>
      </c>
      <c r="T2605" t="s">
        <v>40</v>
      </c>
      <c r="U2605">
        <v>92</v>
      </c>
      <c r="V2605" t="s">
        <v>1037</v>
      </c>
      <c r="W2605">
        <v>316792</v>
      </c>
      <c r="X2605" t="s">
        <v>42</v>
      </c>
      <c r="Y2605" t="s">
        <v>1038</v>
      </c>
      <c r="Z2605" t="s">
        <v>16492</v>
      </c>
    </row>
    <row r="2606" spans="1:26" x14ac:dyDescent="0.25">
      <c r="A2606" t="s">
        <v>26</v>
      </c>
      <c r="B2606" t="s">
        <v>9829</v>
      </c>
      <c r="C2606" t="s">
        <v>9830</v>
      </c>
      <c r="D2606" t="s">
        <v>3320</v>
      </c>
      <c r="E2606" t="s">
        <v>10270</v>
      </c>
      <c r="F2606" t="s">
        <v>10271</v>
      </c>
      <c r="G2606" t="s">
        <v>32</v>
      </c>
      <c r="H2606" t="s">
        <v>9833</v>
      </c>
      <c r="I2606" t="s">
        <v>15105</v>
      </c>
      <c r="J2606" s="1">
        <v>45809</v>
      </c>
      <c r="K2606" s="1">
        <v>46143</v>
      </c>
      <c r="L2606" t="s">
        <v>119</v>
      </c>
      <c r="M2606" t="s">
        <v>35</v>
      </c>
      <c r="N2606" t="s">
        <v>36</v>
      </c>
      <c r="O2606" t="s">
        <v>37</v>
      </c>
      <c r="P2606" t="s">
        <v>5127</v>
      </c>
      <c r="Q2606" t="s">
        <v>38</v>
      </c>
      <c r="R2606" t="s">
        <v>9834</v>
      </c>
      <c r="S2606" s="2">
        <v>337776.36</v>
      </c>
      <c r="T2606" t="s">
        <v>40</v>
      </c>
      <c r="U2606">
        <v>92</v>
      </c>
      <c r="V2606" t="s">
        <v>5128</v>
      </c>
      <c r="W2606">
        <v>306347</v>
      </c>
      <c r="X2606" t="s">
        <v>42</v>
      </c>
      <c r="Y2606" t="s">
        <v>5129</v>
      </c>
      <c r="Z2606" t="s">
        <v>10272</v>
      </c>
    </row>
    <row r="2607" spans="1:26" x14ac:dyDescent="0.25">
      <c r="A2607" t="s">
        <v>26</v>
      </c>
      <c r="B2607" t="s">
        <v>9829</v>
      </c>
      <c r="C2607" t="s">
        <v>9830</v>
      </c>
      <c r="D2607" t="s">
        <v>3320</v>
      </c>
      <c r="E2607" t="s">
        <v>10273</v>
      </c>
      <c r="F2607" t="s">
        <v>10274</v>
      </c>
      <c r="G2607" t="s">
        <v>32</v>
      </c>
      <c r="H2607" t="s">
        <v>9833</v>
      </c>
      <c r="I2607" t="s">
        <v>15105</v>
      </c>
      <c r="J2607" s="1">
        <v>45809</v>
      </c>
      <c r="K2607" s="1">
        <v>46082</v>
      </c>
      <c r="L2607" t="s">
        <v>492</v>
      </c>
      <c r="M2607" t="s">
        <v>35</v>
      </c>
      <c r="N2607" t="s">
        <v>36</v>
      </c>
      <c r="O2607" t="s">
        <v>951</v>
      </c>
      <c r="P2607" t="s">
        <v>5113</v>
      </c>
      <c r="Q2607" t="s">
        <v>38</v>
      </c>
      <c r="R2607" t="s">
        <v>9834</v>
      </c>
      <c r="S2607" s="2">
        <v>580628.30000000005</v>
      </c>
      <c r="T2607" t="s">
        <v>40</v>
      </c>
      <c r="U2607">
        <v>92</v>
      </c>
      <c r="V2607" t="s">
        <v>5114</v>
      </c>
      <c r="W2607">
        <v>309338</v>
      </c>
      <c r="X2607" t="s">
        <v>42</v>
      </c>
      <c r="Y2607" t="s">
        <v>5115</v>
      </c>
      <c r="Z2607" t="s">
        <v>10275</v>
      </c>
    </row>
    <row r="2608" spans="1:26" x14ac:dyDescent="0.25">
      <c r="A2608" t="s">
        <v>26</v>
      </c>
      <c r="B2608" t="s">
        <v>9829</v>
      </c>
      <c r="C2608" t="s">
        <v>9830</v>
      </c>
      <c r="D2608" t="s">
        <v>3320</v>
      </c>
      <c r="E2608" t="s">
        <v>10276</v>
      </c>
      <c r="F2608" t="s">
        <v>10277</v>
      </c>
      <c r="G2608" t="s">
        <v>32</v>
      </c>
      <c r="H2608" t="s">
        <v>9833</v>
      </c>
      <c r="I2608" t="s">
        <v>15105</v>
      </c>
      <c r="J2608" s="1">
        <v>45839</v>
      </c>
      <c r="K2608" s="1">
        <v>46447</v>
      </c>
      <c r="L2608" t="s">
        <v>35</v>
      </c>
      <c r="M2608" t="s">
        <v>35</v>
      </c>
      <c r="N2608" t="s">
        <v>80</v>
      </c>
      <c r="O2608" t="s">
        <v>3265</v>
      </c>
      <c r="P2608" t="s">
        <v>4657</v>
      </c>
      <c r="Q2608" t="s">
        <v>38</v>
      </c>
      <c r="R2608" t="s">
        <v>9834</v>
      </c>
      <c r="S2608" s="2">
        <v>4509000</v>
      </c>
      <c r="T2608" t="s">
        <v>40</v>
      </c>
      <c r="U2608">
        <v>92</v>
      </c>
      <c r="V2608" t="s">
        <v>7740</v>
      </c>
      <c r="W2608">
        <v>36126624</v>
      </c>
      <c r="X2608" t="s">
        <v>278</v>
      </c>
      <c r="Y2608" t="s">
        <v>7741</v>
      </c>
      <c r="Z2608" t="s">
        <v>7459</v>
      </c>
    </row>
    <row r="2609" spans="1:26" x14ac:dyDescent="0.25">
      <c r="A2609" t="s">
        <v>26</v>
      </c>
      <c r="B2609" t="s">
        <v>9829</v>
      </c>
      <c r="C2609" t="s">
        <v>9830</v>
      </c>
      <c r="D2609" t="s">
        <v>3320</v>
      </c>
      <c r="E2609" t="s">
        <v>10278</v>
      </c>
      <c r="F2609" t="s">
        <v>10279</v>
      </c>
      <c r="G2609" t="s">
        <v>32</v>
      </c>
      <c r="H2609" t="s">
        <v>9833</v>
      </c>
      <c r="I2609" t="s">
        <v>15105</v>
      </c>
      <c r="J2609" s="1">
        <v>45931</v>
      </c>
      <c r="K2609" s="1">
        <v>46478</v>
      </c>
      <c r="L2609" t="s">
        <v>10155</v>
      </c>
      <c r="M2609" t="s">
        <v>35</v>
      </c>
      <c r="N2609" t="s">
        <v>58</v>
      </c>
      <c r="O2609" t="s">
        <v>731</v>
      </c>
      <c r="P2609" t="s">
        <v>731</v>
      </c>
      <c r="Q2609" t="s">
        <v>38</v>
      </c>
      <c r="R2609" t="s">
        <v>9834</v>
      </c>
      <c r="S2609" s="2">
        <v>1955492.59</v>
      </c>
      <c r="T2609" t="s">
        <v>40</v>
      </c>
      <c r="U2609">
        <v>92</v>
      </c>
      <c r="V2609" t="s">
        <v>10280</v>
      </c>
      <c r="W2609">
        <v>893692</v>
      </c>
      <c r="X2609" t="s">
        <v>115</v>
      </c>
      <c r="Y2609" t="s">
        <v>10281</v>
      </c>
      <c r="Z2609" t="s">
        <v>10282</v>
      </c>
    </row>
    <row r="2610" spans="1:26" x14ac:dyDescent="0.25">
      <c r="A2610" t="s">
        <v>26</v>
      </c>
      <c r="B2610" t="s">
        <v>9829</v>
      </c>
      <c r="C2610" t="s">
        <v>9830</v>
      </c>
      <c r="D2610" t="s">
        <v>3320</v>
      </c>
      <c r="E2610" t="s">
        <v>10283</v>
      </c>
      <c r="F2610" t="s">
        <v>10284</v>
      </c>
      <c r="G2610" t="s">
        <v>32</v>
      </c>
      <c r="H2610" t="s">
        <v>9833</v>
      </c>
      <c r="I2610" t="s">
        <v>15105</v>
      </c>
      <c r="J2610" s="1">
        <v>45870</v>
      </c>
      <c r="K2610" s="1">
        <v>46296</v>
      </c>
      <c r="L2610" t="s">
        <v>4470</v>
      </c>
      <c r="M2610" t="s">
        <v>35</v>
      </c>
      <c r="N2610" t="s">
        <v>73</v>
      </c>
      <c r="O2610" t="s">
        <v>86</v>
      </c>
      <c r="P2610" t="s">
        <v>721</v>
      </c>
      <c r="Q2610" t="s">
        <v>38</v>
      </c>
      <c r="R2610" t="s">
        <v>9834</v>
      </c>
      <c r="S2610" s="2">
        <v>1105439.8799999999</v>
      </c>
      <c r="T2610" t="s">
        <v>40</v>
      </c>
      <c r="U2610">
        <v>92</v>
      </c>
      <c r="V2610" t="s">
        <v>722</v>
      </c>
      <c r="W2610">
        <v>316075</v>
      </c>
      <c r="X2610" t="s">
        <v>42</v>
      </c>
      <c r="Y2610" t="s">
        <v>723</v>
      </c>
      <c r="Z2610" t="s">
        <v>10285</v>
      </c>
    </row>
    <row r="2611" spans="1:26" x14ac:dyDescent="0.25">
      <c r="A2611" t="s">
        <v>26</v>
      </c>
      <c r="B2611" t="s">
        <v>9829</v>
      </c>
      <c r="C2611" t="s">
        <v>9830</v>
      </c>
      <c r="D2611" t="s">
        <v>3320</v>
      </c>
      <c r="E2611" t="s">
        <v>10286</v>
      </c>
      <c r="F2611" t="s">
        <v>10287</v>
      </c>
      <c r="G2611" t="s">
        <v>32</v>
      </c>
      <c r="H2611" t="s">
        <v>9833</v>
      </c>
      <c r="I2611" t="s">
        <v>15105</v>
      </c>
      <c r="J2611" s="1">
        <v>45931</v>
      </c>
      <c r="K2611" s="1">
        <v>46266</v>
      </c>
      <c r="L2611" t="s">
        <v>3205</v>
      </c>
      <c r="M2611" t="s">
        <v>35</v>
      </c>
      <c r="N2611" t="s">
        <v>91</v>
      </c>
      <c r="O2611" t="s">
        <v>1598</v>
      </c>
      <c r="P2611" t="s">
        <v>8466</v>
      </c>
      <c r="Q2611" t="s">
        <v>38</v>
      </c>
      <c r="R2611" t="s">
        <v>9834</v>
      </c>
      <c r="S2611" s="2">
        <v>383843.78</v>
      </c>
      <c r="T2611" t="s">
        <v>40</v>
      </c>
      <c r="U2611">
        <v>92</v>
      </c>
      <c r="V2611" t="s">
        <v>8467</v>
      </c>
      <c r="W2611">
        <v>329151</v>
      </c>
      <c r="X2611" t="s">
        <v>42</v>
      </c>
      <c r="Y2611" t="s">
        <v>8468</v>
      </c>
      <c r="Z2611" t="s">
        <v>10288</v>
      </c>
    </row>
    <row r="2612" spans="1:26" x14ac:dyDescent="0.25">
      <c r="A2612" t="s">
        <v>26</v>
      </c>
      <c r="B2612" t="s">
        <v>9829</v>
      </c>
      <c r="C2612" t="s">
        <v>9830</v>
      </c>
      <c r="D2612" t="s">
        <v>3320</v>
      </c>
      <c r="E2612" t="s">
        <v>10289</v>
      </c>
      <c r="F2612" t="s">
        <v>10290</v>
      </c>
      <c r="G2612" t="s">
        <v>32</v>
      </c>
      <c r="H2612" t="s">
        <v>9833</v>
      </c>
      <c r="I2612" t="s">
        <v>15105</v>
      </c>
      <c r="J2612" s="1">
        <v>45870</v>
      </c>
      <c r="K2612" s="1">
        <v>46388</v>
      </c>
      <c r="L2612" t="s">
        <v>35</v>
      </c>
      <c r="M2612" t="s">
        <v>35</v>
      </c>
      <c r="N2612" t="s">
        <v>73</v>
      </c>
      <c r="O2612" t="s">
        <v>1076</v>
      </c>
      <c r="P2612" t="s">
        <v>1076</v>
      </c>
      <c r="Q2612" t="s">
        <v>38</v>
      </c>
      <c r="R2612" t="s">
        <v>9834</v>
      </c>
      <c r="S2612" s="2">
        <v>1287206.68</v>
      </c>
      <c r="T2612" t="s">
        <v>40</v>
      </c>
      <c r="U2612">
        <v>92</v>
      </c>
      <c r="V2612" t="s">
        <v>1077</v>
      </c>
      <c r="W2612">
        <v>313271</v>
      </c>
      <c r="X2612" t="s">
        <v>42</v>
      </c>
      <c r="Y2612" t="s">
        <v>1078</v>
      </c>
      <c r="Z2612" t="s">
        <v>10291</v>
      </c>
    </row>
    <row r="2613" spans="1:26" x14ac:dyDescent="0.25">
      <c r="A2613" t="s">
        <v>26</v>
      </c>
      <c r="B2613" t="s">
        <v>9829</v>
      </c>
      <c r="C2613" t="s">
        <v>9830</v>
      </c>
      <c r="D2613" t="s">
        <v>3320</v>
      </c>
      <c r="E2613" t="s">
        <v>10292</v>
      </c>
      <c r="F2613" t="s">
        <v>10293</v>
      </c>
      <c r="G2613" t="s">
        <v>32</v>
      </c>
      <c r="H2613" t="s">
        <v>9833</v>
      </c>
      <c r="I2613" t="s">
        <v>15105</v>
      </c>
      <c r="J2613" s="1">
        <v>45200</v>
      </c>
      <c r="K2613" s="1">
        <v>46054</v>
      </c>
      <c r="L2613" t="s">
        <v>2285</v>
      </c>
      <c r="M2613" t="s">
        <v>35</v>
      </c>
      <c r="N2613" t="s">
        <v>58</v>
      </c>
      <c r="O2613" t="s">
        <v>59</v>
      </c>
      <c r="P2613" t="s">
        <v>7191</v>
      </c>
      <c r="Q2613" t="s">
        <v>38</v>
      </c>
      <c r="R2613" t="s">
        <v>9834</v>
      </c>
      <c r="S2613" s="2">
        <v>649975.31000000006</v>
      </c>
      <c r="T2613" t="s">
        <v>40</v>
      </c>
      <c r="U2613">
        <v>92</v>
      </c>
      <c r="V2613" t="s">
        <v>7192</v>
      </c>
      <c r="W2613">
        <v>327239</v>
      </c>
      <c r="X2613" t="s">
        <v>42</v>
      </c>
      <c r="Y2613" t="s">
        <v>7193</v>
      </c>
      <c r="Z2613" t="s">
        <v>10294</v>
      </c>
    </row>
    <row r="2614" spans="1:26" x14ac:dyDescent="0.25">
      <c r="A2614" t="s">
        <v>26</v>
      </c>
      <c r="B2614" t="s">
        <v>9829</v>
      </c>
      <c r="C2614" t="s">
        <v>9830</v>
      </c>
      <c r="D2614" t="s">
        <v>3320</v>
      </c>
      <c r="E2614" t="s">
        <v>10295</v>
      </c>
      <c r="F2614" t="s">
        <v>10296</v>
      </c>
      <c r="G2614" t="s">
        <v>32</v>
      </c>
      <c r="H2614" t="s">
        <v>9833</v>
      </c>
      <c r="I2614" t="s">
        <v>16493</v>
      </c>
      <c r="J2614" s="1">
        <v>45778</v>
      </c>
      <c r="K2614" s="1">
        <v>46113</v>
      </c>
      <c r="L2614" t="s">
        <v>565</v>
      </c>
      <c r="M2614" t="s">
        <v>35</v>
      </c>
      <c r="N2614" t="s">
        <v>58</v>
      </c>
      <c r="O2614" t="s">
        <v>1194</v>
      </c>
      <c r="P2614" t="s">
        <v>2312</v>
      </c>
      <c r="Q2614" t="s">
        <v>38</v>
      </c>
      <c r="R2614" t="s">
        <v>9834</v>
      </c>
      <c r="S2614" s="2">
        <v>312818.46999999997</v>
      </c>
      <c r="T2614" t="s">
        <v>40</v>
      </c>
      <c r="U2614">
        <v>92</v>
      </c>
      <c r="V2614" t="s">
        <v>2313</v>
      </c>
      <c r="W2614">
        <v>332496</v>
      </c>
      <c r="X2614" t="s">
        <v>42</v>
      </c>
      <c r="Y2614" t="s">
        <v>2314</v>
      </c>
      <c r="Z2614" t="s">
        <v>10297</v>
      </c>
    </row>
    <row r="2615" spans="1:26" x14ac:dyDescent="0.25">
      <c r="A2615" t="s">
        <v>26</v>
      </c>
      <c r="B2615" t="s">
        <v>9829</v>
      </c>
      <c r="C2615" t="s">
        <v>9830</v>
      </c>
      <c r="D2615" t="s">
        <v>3320</v>
      </c>
      <c r="E2615" t="s">
        <v>10298</v>
      </c>
      <c r="F2615" t="s">
        <v>10299</v>
      </c>
      <c r="G2615" t="s">
        <v>32</v>
      </c>
      <c r="H2615" t="s">
        <v>9833</v>
      </c>
      <c r="I2615" t="s">
        <v>16494</v>
      </c>
      <c r="J2615" s="1">
        <v>45748</v>
      </c>
      <c r="K2615" s="1">
        <v>46082</v>
      </c>
      <c r="L2615" t="s">
        <v>3393</v>
      </c>
      <c r="M2615" t="s">
        <v>35</v>
      </c>
      <c r="N2615" t="s">
        <v>91</v>
      </c>
      <c r="O2615" t="s">
        <v>833</v>
      </c>
      <c r="P2615" t="s">
        <v>10300</v>
      </c>
      <c r="Q2615" t="s">
        <v>38</v>
      </c>
      <c r="R2615" t="s">
        <v>9834</v>
      </c>
      <c r="S2615" s="2">
        <v>222773.72</v>
      </c>
      <c r="T2615" t="s">
        <v>40</v>
      </c>
      <c r="U2615">
        <v>92</v>
      </c>
      <c r="V2615" t="s">
        <v>10300</v>
      </c>
      <c r="W2615">
        <v>323977</v>
      </c>
      <c r="X2615" t="s">
        <v>42</v>
      </c>
      <c r="Y2615" t="s">
        <v>10301</v>
      </c>
      <c r="Z2615" t="s">
        <v>10302</v>
      </c>
    </row>
    <row r="2616" spans="1:26" x14ac:dyDescent="0.25">
      <c r="A2616" t="s">
        <v>26</v>
      </c>
      <c r="B2616" t="s">
        <v>9829</v>
      </c>
      <c r="C2616" t="s">
        <v>9830</v>
      </c>
      <c r="D2616" t="s">
        <v>3320</v>
      </c>
      <c r="E2616" t="s">
        <v>10303</v>
      </c>
      <c r="F2616" t="s">
        <v>10304</v>
      </c>
      <c r="G2616" t="s">
        <v>32</v>
      </c>
      <c r="H2616" t="s">
        <v>9833</v>
      </c>
      <c r="I2616" t="s">
        <v>16495</v>
      </c>
      <c r="J2616" s="1">
        <v>45870</v>
      </c>
      <c r="K2616" s="1">
        <v>46204</v>
      </c>
      <c r="L2616" t="s">
        <v>4480</v>
      </c>
      <c r="M2616" t="s">
        <v>35</v>
      </c>
      <c r="N2616" t="s">
        <v>91</v>
      </c>
      <c r="O2616" t="s">
        <v>772</v>
      </c>
      <c r="P2616" t="s">
        <v>5537</v>
      </c>
      <c r="Q2616" t="s">
        <v>38</v>
      </c>
      <c r="R2616" t="s">
        <v>9834</v>
      </c>
      <c r="S2616" s="2">
        <v>358464.71</v>
      </c>
      <c r="T2616" t="s">
        <v>40</v>
      </c>
      <c r="U2616">
        <v>92</v>
      </c>
      <c r="V2616" t="s">
        <v>5538</v>
      </c>
      <c r="W2616">
        <v>331813</v>
      </c>
      <c r="X2616" t="s">
        <v>42</v>
      </c>
      <c r="Y2616" t="s">
        <v>5539</v>
      </c>
      <c r="Z2616" t="s">
        <v>10305</v>
      </c>
    </row>
    <row r="2617" spans="1:26" x14ac:dyDescent="0.25">
      <c r="A2617" t="s">
        <v>26</v>
      </c>
      <c r="B2617" t="s">
        <v>9829</v>
      </c>
      <c r="C2617" t="s">
        <v>9830</v>
      </c>
      <c r="D2617" t="s">
        <v>3320</v>
      </c>
      <c r="E2617" t="s">
        <v>10306</v>
      </c>
      <c r="F2617" t="s">
        <v>10307</v>
      </c>
      <c r="G2617" t="s">
        <v>32</v>
      </c>
      <c r="H2617" t="s">
        <v>9833</v>
      </c>
      <c r="I2617" t="s">
        <v>16496</v>
      </c>
      <c r="J2617" s="1">
        <v>45748</v>
      </c>
      <c r="K2617" s="1">
        <v>46082</v>
      </c>
      <c r="L2617" t="s">
        <v>521</v>
      </c>
      <c r="M2617" t="s">
        <v>35</v>
      </c>
      <c r="N2617" t="s">
        <v>58</v>
      </c>
      <c r="O2617" t="s">
        <v>792</v>
      </c>
      <c r="P2617" t="s">
        <v>793</v>
      </c>
      <c r="Q2617" t="s">
        <v>38</v>
      </c>
      <c r="R2617" t="s">
        <v>9834</v>
      </c>
      <c r="S2617" s="2">
        <v>238206.93</v>
      </c>
      <c r="T2617" t="s">
        <v>40</v>
      </c>
      <c r="U2617">
        <v>92</v>
      </c>
      <c r="V2617" t="s">
        <v>794</v>
      </c>
      <c r="W2617">
        <v>322938</v>
      </c>
      <c r="X2617" t="s">
        <v>42</v>
      </c>
      <c r="Y2617" t="s">
        <v>795</v>
      </c>
      <c r="Z2617" t="s">
        <v>10308</v>
      </c>
    </row>
    <row r="2618" spans="1:26" x14ac:dyDescent="0.25">
      <c r="A2618" t="s">
        <v>26</v>
      </c>
      <c r="B2618" t="s">
        <v>9829</v>
      </c>
      <c r="C2618" t="s">
        <v>9830</v>
      </c>
      <c r="D2618" t="s">
        <v>3320</v>
      </c>
      <c r="E2618" t="s">
        <v>10309</v>
      </c>
      <c r="F2618" t="s">
        <v>10310</v>
      </c>
      <c r="G2618" t="s">
        <v>32</v>
      </c>
      <c r="H2618" t="s">
        <v>9833</v>
      </c>
      <c r="I2618" t="s">
        <v>15105</v>
      </c>
      <c r="J2618" s="1">
        <v>45170</v>
      </c>
      <c r="K2618" s="1">
        <v>46327</v>
      </c>
      <c r="L2618" t="s">
        <v>10311</v>
      </c>
      <c r="M2618" t="s">
        <v>35</v>
      </c>
      <c r="N2618" t="s">
        <v>36</v>
      </c>
      <c r="O2618" t="s">
        <v>493</v>
      </c>
      <c r="P2618" t="s">
        <v>493</v>
      </c>
      <c r="Q2618" t="s">
        <v>38</v>
      </c>
      <c r="R2618" t="s">
        <v>9834</v>
      </c>
      <c r="S2618" s="2">
        <v>740939.48</v>
      </c>
      <c r="T2618" t="s">
        <v>40</v>
      </c>
      <c r="U2618">
        <v>92</v>
      </c>
      <c r="V2618" t="s">
        <v>571</v>
      </c>
      <c r="W2618">
        <v>37861298</v>
      </c>
      <c r="X2618" t="s">
        <v>278</v>
      </c>
      <c r="Y2618" t="s">
        <v>572</v>
      </c>
      <c r="Z2618" t="s">
        <v>10312</v>
      </c>
    </row>
    <row r="2619" spans="1:26" x14ac:dyDescent="0.25">
      <c r="A2619" t="s">
        <v>26</v>
      </c>
      <c r="B2619" t="s">
        <v>9829</v>
      </c>
      <c r="C2619" t="s">
        <v>9830</v>
      </c>
      <c r="D2619" t="s">
        <v>3320</v>
      </c>
      <c r="E2619" t="s">
        <v>10313</v>
      </c>
      <c r="F2619" t="s">
        <v>10314</v>
      </c>
      <c r="G2619" t="s">
        <v>32</v>
      </c>
      <c r="H2619" t="s">
        <v>9833</v>
      </c>
      <c r="I2619" t="s">
        <v>16497</v>
      </c>
      <c r="J2619" s="1">
        <v>45962</v>
      </c>
      <c r="K2619" s="1">
        <v>46143</v>
      </c>
      <c r="L2619" t="s">
        <v>35</v>
      </c>
      <c r="M2619" t="s">
        <v>35</v>
      </c>
      <c r="N2619" t="s">
        <v>58</v>
      </c>
      <c r="O2619" t="s">
        <v>750</v>
      </c>
      <c r="P2619" t="s">
        <v>8237</v>
      </c>
      <c r="Q2619" t="s">
        <v>38</v>
      </c>
      <c r="R2619" t="s">
        <v>9834</v>
      </c>
      <c r="S2619" s="2">
        <v>281621.84999999998</v>
      </c>
      <c r="T2619" t="s">
        <v>40</v>
      </c>
      <c r="U2619">
        <v>92</v>
      </c>
      <c r="V2619" t="s">
        <v>8238</v>
      </c>
      <c r="W2619">
        <v>323454</v>
      </c>
      <c r="X2619" t="s">
        <v>42</v>
      </c>
      <c r="Y2619" t="s">
        <v>8239</v>
      </c>
      <c r="Z2619" t="s">
        <v>10315</v>
      </c>
    </row>
    <row r="2620" spans="1:26" x14ac:dyDescent="0.25">
      <c r="A2620" t="s">
        <v>26</v>
      </c>
      <c r="B2620" t="s">
        <v>9829</v>
      </c>
      <c r="C2620" t="s">
        <v>9830</v>
      </c>
      <c r="D2620" t="s">
        <v>3320</v>
      </c>
      <c r="E2620" t="s">
        <v>10316</v>
      </c>
      <c r="F2620" t="s">
        <v>10317</v>
      </c>
      <c r="G2620" t="s">
        <v>32</v>
      </c>
      <c r="H2620" t="s">
        <v>9833</v>
      </c>
      <c r="I2620" t="s">
        <v>15105</v>
      </c>
      <c r="J2620" s="1">
        <v>45748</v>
      </c>
      <c r="K2620" s="1">
        <v>46082</v>
      </c>
      <c r="L2620" t="s">
        <v>3433</v>
      </c>
      <c r="M2620" t="s">
        <v>35</v>
      </c>
      <c r="N2620" t="s">
        <v>58</v>
      </c>
      <c r="O2620" t="s">
        <v>750</v>
      </c>
      <c r="P2620" t="s">
        <v>750</v>
      </c>
      <c r="Q2620" t="s">
        <v>38</v>
      </c>
      <c r="R2620" t="s">
        <v>9834</v>
      </c>
      <c r="S2620" s="2">
        <v>385518.81</v>
      </c>
      <c r="T2620" t="s">
        <v>40</v>
      </c>
      <c r="U2620">
        <v>92</v>
      </c>
      <c r="V2620" t="s">
        <v>751</v>
      </c>
      <c r="W2620">
        <v>323233</v>
      </c>
      <c r="X2620" t="s">
        <v>42</v>
      </c>
      <c r="Y2620" t="s">
        <v>752</v>
      </c>
      <c r="Z2620" t="s">
        <v>10318</v>
      </c>
    </row>
    <row r="2621" spans="1:26" x14ac:dyDescent="0.25">
      <c r="A2621" t="s">
        <v>26</v>
      </c>
      <c r="B2621" t="s">
        <v>9829</v>
      </c>
      <c r="C2621" t="s">
        <v>9830</v>
      </c>
      <c r="D2621" t="s">
        <v>3320</v>
      </c>
      <c r="E2621" t="s">
        <v>10319</v>
      </c>
      <c r="F2621" t="s">
        <v>10320</v>
      </c>
      <c r="G2621" t="s">
        <v>32</v>
      </c>
      <c r="H2621" t="s">
        <v>9833</v>
      </c>
      <c r="I2621" t="s">
        <v>16498</v>
      </c>
      <c r="J2621" s="1">
        <v>45689</v>
      </c>
      <c r="K2621" s="1">
        <v>46419</v>
      </c>
      <c r="L2621" t="s">
        <v>35</v>
      </c>
      <c r="M2621" t="s">
        <v>35</v>
      </c>
      <c r="N2621" t="s">
        <v>36</v>
      </c>
      <c r="O2621" t="s">
        <v>1733</v>
      </c>
      <c r="P2621" t="s">
        <v>1734</v>
      </c>
      <c r="Q2621" t="s">
        <v>38</v>
      </c>
      <c r="R2621" t="s">
        <v>9834</v>
      </c>
      <c r="S2621" s="2">
        <v>303036.52</v>
      </c>
      <c r="T2621" t="s">
        <v>40</v>
      </c>
      <c r="U2621">
        <v>92</v>
      </c>
      <c r="V2621" t="s">
        <v>1735</v>
      </c>
      <c r="W2621">
        <v>306649</v>
      </c>
      <c r="X2621" t="s">
        <v>42</v>
      </c>
      <c r="Y2621" t="s">
        <v>1736</v>
      </c>
      <c r="Z2621" t="s">
        <v>10321</v>
      </c>
    </row>
    <row r="2622" spans="1:26" x14ac:dyDescent="0.25">
      <c r="A2622" t="s">
        <v>26</v>
      </c>
      <c r="B2622" t="s">
        <v>9829</v>
      </c>
      <c r="C2622" t="s">
        <v>9830</v>
      </c>
      <c r="D2622" t="s">
        <v>3320</v>
      </c>
      <c r="E2622" t="s">
        <v>10322</v>
      </c>
      <c r="F2622" t="s">
        <v>10323</v>
      </c>
      <c r="G2622" t="s">
        <v>32</v>
      </c>
      <c r="H2622" t="s">
        <v>9833</v>
      </c>
      <c r="I2622" t="s">
        <v>16499</v>
      </c>
      <c r="J2622" s="1">
        <v>45689</v>
      </c>
      <c r="K2622" s="1">
        <v>46419</v>
      </c>
      <c r="L2622" t="s">
        <v>35</v>
      </c>
      <c r="M2622" t="s">
        <v>35</v>
      </c>
      <c r="N2622" t="s">
        <v>36</v>
      </c>
      <c r="O2622" t="s">
        <v>1733</v>
      </c>
      <c r="P2622" t="s">
        <v>1734</v>
      </c>
      <c r="Q2622" t="s">
        <v>38</v>
      </c>
      <c r="R2622" t="s">
        <v>9834</v>
      </c>
      <c r="S2622" s="2">
        <v>293170.11</v>
      </c>
      <c r="T2622" t="s">
        <v>40</v>
      </c>
      <c r="U2622">
        <v>92</v>
      </c>
      <c r="V2622" t="s">
        <v>1735</v>
      </c>
      <c r="W2622">
        <v>306649</v>
      </c>
      <c r="X2622" t="s">
        <v>42</v>
      </c>
      <c r="Y2622" t="s">
        <v>1736</v>
      </c>
      <c r="Z2622" t="s">
        <v>10324</v>
      </c>
    </row>
    <row r="2623" spans="1:26" x14ac:dyDescent="0.25">
      <c r="A2623" t="s">
        <v>26</v>
      </c>
      <c r="B2623" t="s">
        <v>9829</v>
      </c>
      <c r="C2623" t="s">
        <v>9830</v>
      </c>
      <c r="D2623" t="s">
        <v>3320</v>
      </c>
      <c r="E2623" t="s">
        <v>10325</v>
      </c>
      <c r="F2623" t="s">
        <v>10326</v>
      </c>
      <c r="G2623" t="s">
        <v>32</v>
      </c>
      <c r="H2623" t="s">
        <v>9833</v>
      </c>
      <c r="I2623" t="s">
        <v>15105</v>
      </c>
      <c r="J2623" s="1">
        <v>45809</v>
      </c>
      <c r="K2623" s="1">
        <v>46327</v>
      </c>
      <c r="L2623" t="s">
        <v>4321</v>
      </c>
      <c r="M2623" t="s">
        <v>35</v>
      </c>
      <c r="N2623" t="s">
        <v>58</v>
      </c>
      <c r="O2623" t="s">
        <v>2239</v>
      </c>
      <c r="P2623" t="s">
        <v>2239</v>
      </c>
      <c r="Q2623" t="s">
        <v>38</v>
      </c>
      <c r="R2623" t="s">
        <v>9834</v>
      </c>
      <c r="S2623" s="2">
        <v>586403.09</v>
      </c>
      <c r="T2623" t="s">
        <v>40</v>
      </c>
      <c r="U2623">
        <v>92</v>
      </c>
      <c r="V2623" t="s">
        <v>5196</v>
      </c>
      <c r="W2623">
        <v>329321</v>
      </c>
      <c r="X2623" t="s">
        <v>42</v>
      </c>
      <c r="Y2623" t="s">
        <v>5197</v>
      </c>
      <c r="Z2623" t="s">
        <v>10327</v>
      </c>
    </row>
    <row r="2624" spans="1:26" x14ac:dyDescent="0.25">
      <c r="A2624" t="s">
        <v>26</v>
      </c>
      <c r="B2624" t="s">
        <v>9829</v>
      </c>
      <c r="C2624" t="s">
        <v>9830</v>
      </c>
      <c r="D2624" t="s">
        <v>3320</v>
      </c>
      <c r="E2624" t="s">
        <v>10328</v>
      </c>
      <c r="F2624" t="s">
        <v>10329</v>
      </c>
      <c r="G2624" t="s">
        <v>32</v>
      </c>
      <c r="H2624" t="s">
        <v>9833</v>
      </c>
      <c r="I2624" t="s">
        <v>16500</v>
      </c>
      <c r="J2624" s="1">
        <v>46082</v>
      </c>
      <c r="K2624" s="1">
        <v>46661</v>
      </c>
      <c r="L2624" t="s">
        <v>35</v>
      </c>
      <c r="M2624" t="s">
        <v>35</v>
      </c>
      <c r="N2624" t="s">
        <v>159</v>
      </c>
      <c r="O2624" t="s">
        <v>1103</v>
      </c>
      <c r="P2624" t="s">
        <v>1104</v>
      </c>
      <c r="Q2624" t="s">
        <v>38</v>
      </c>
      <c r="R2624" t="s">
        <v>9834</v>
      </c>
      <c r="S2624" s="2">
        <v>1434606.03</v>
      </c>
      <c r="T2624" t="s">
        <v>40</v>
      </c>
      <c r="U2624">
        <v>92</v>
      </c>
      <c r="V2624" t="s">
        <v>1105</v>
      </c>
      <c r="W2624">
        <v>314897</v>
      </c>
      <c r="X2624" t="s">
        <v>42</v>
      </c>
      <c r="Y2624" t="s">
        <v>1106</v>
      </c>
      <c r="Z2624" t="s">
        <v>1489</v>
      </c>
    </row>
    <row r="2625" spans="1:26" x14ac:dyDescent="0.25">
      <c r="A2625" t="s">
        <v>26</v>
      </c>
      <c r="B2625" t="s">
        <v>9829</v>
      </c>
      <c r="C2625" t="s">
        <v>9830</v>
      </c>
      <c r="D2625" t="s">
        <v>3320</v>
      </c>
      <c r="E2625" t="s">
        <v>10330</v>
      </c>
      <c r="F2625" t="s">
        <v>10331</v>
      </c>
      <c r="G2625" t="s">
        <v>32</v>
      </c>
      <c r="H2625" t="s">
        <v>9833</v>
      </c>
      <c r="I2625" t="s">
        <v>16501</v>
      </c>
      <c r="J2625" s="1">
        <v>45839</v>
      </c>
      <c r="K2625" s="1">
        <v>46023</v>
      </c>
      <c r="L2625" t="s">
        <v>3410</v>
      </c>
      <c r="M2625" t="s">
        <v>35</v>
      </c>
      <c r="N2625" t="s">
        <v>159</v>
      </c>
      <c r="O2625" t="s">
        <v>515</v>
      </c>
      <c r="P2625" t="s">
        <v>726</v>
      </c>
      <c r="Q2625" t="s">
        <v>38</v>
      </c>
      <c r="R2625" t="s">
        <v>9834</v>
      </c>
      <c r="S2625" s="2">
        <v>212038.19</v>
      </c>
      <c r="T2625" t="s">
        <v>40</v>
      </c>
      <c r="U2625">
        <v>92</v>
      </c>
      <c r="V2625" t="s">
        <v>10332</v>
      </c>
      <c r="W2625">
        <v>37910485</v>
      </c>
      <c r="X2625" t="s">
        <v>146</v>
      </c>
      <c r="Y2625" t="s">
        <v>10333</v>
      </c>
      <c r="Z2625" t="s">
        <v>10334</v>
      </c>
    </row>
    <row r="2626" spans="1:26" x14ac:dyDescent="0.25">
      <c r="A2626" t="s">
        <v>26</v>
      </c>
      <c r="B2626" t="s">
        <v>9829</v>
      </c>
      <c r="C2626" t="s">
        <v>9830</v>
      </c>
      <c r="D2626" t="s">
        <v>3320</v>
      </c>
      <c r="E2626" t="s">
        <v>10335</v>
      </c>
      <c r="F2626" t="s">
        <v>10336</v>
      </c>
      <c r="G2626" t="s">
        <v>32</v>
      </c>
      <c r="H2626" t="s">
        <v>9833</v>
      </c>
      <c r="I2626" t="s">
        <v>15105</v>
      </c>
      <c r="J2626" s="1">
        <v>45931</v>
      </c>
      <c r="K2626" s="1">
        <v>46174</v>
      </c>
      <c r="L2626" t="s">
        <v>35</v>
      </c>
      <c r="M2626" t="s">
        <v>35</v>
      </c>
      <c r="N2626" t="s">
        <v>325</v>
      </c>
      <c r="O2626" t="s">
        <v>1257</v>
      </c>
      <c r="P2626" t="s">
        <v>6624</v>
      </c>
      <c r="Q2626" t="s">
        <v>38</v>
      </c>
      <c r="R2626" t="s">
        <v>9834</v>
      </c>
      <c r="S2626" s="2">
        <v>417582.13</v>
      </c>
      <c r="T2626" t="s">
        <v>40</v>
      </c>
      <c r="U2626">
        <v>92</v>
      </c>
      <c r="V2626" t="s">
        <v>6625</v>
      </c>
      <c r="W2626">
        <v>304671</v>
      </c>
      <c r="X2626" t="s">
        <v>42</v>
      </c>
      <c r="Y2626" t="s">
        <v>6626</v>
      </c>
      <c r="Z2626" t="s">
        <v>10337</v>
      </c>
    </row>
    <row r="2627" spans="1:26" x14ac:dyDescent="0.25">
      <c r="A2627" t="s">
        <v>26</v>
      </c>
      <c r="B2627" t="s">
        <v>9829</v>
      </c>
      <c r="C2627" t="s">
        <v>9830</v>
      </c>
      <c r="D2627" t="s">
        <v>3320</v>
      </c>
      <c r="E2627" t="s">
        <v>10338</v>
      </c>
      <c r="F2627" t="s">
        <v>10339</v>
      </c>
      <c r="G2627" t="s">
        <v>32</v>
      </c>
      <c r="H2627" t="s">
        <v>9833</v>
      </c>
      <c r="I2627" t="s">
        <v>16502</v>
      </c>
      <c r="J2627" s="1">
        <v>45870</v>
      </c>
      <c r="K2627" s="1">
        <v>46631</v>
      </c>
      <c r="L2627" t="s">
        <v>6970</v>
      </c>
      <c r="M2627" t="s">
        <v>35</v>
      </c>
      <c r="N2627" t="s">
        <v>80</v>
      </c>
      <c r="O2627" t="s">
        <v>813</v>
      </c>
      <c r="P2627" t="s">
        <v>10340</v>
      </c>
      <c r="Q2627" t="s">
        <v>38</v>
      </c>
      <c r="R2627" t="s">
        <v>9834</v>
      </c>
      <c r="S2627" s="2">
        <v>1193920.1000000001</v>
      </c>
      <c r="T2627" t="s">
        <v>40</v>
      </c>
      <c r="U2627">
        <v>92</v>
      </c>
      <c r="V2627" t="s">
        <v>10341</v>
      </c>
      <c r="W2627">
        <v>317063</v>
      </c>
      <c r="X2627" t="s">
        <v>42</v>
      </c>
      <c r="Y2627" t="s">
        <v>10342</v>
      </c>
      <c r="Z2627" t="s">
        <v>10343</v>
      </c>
    </row>
    <row r="2628" spans="1:26" x14ac:dyDescent="0.25">
      <c r="A2628" t="s">
        <v>26</v>
      </c>
      <c r="B2628" t="s">
        <v>9829</v>
      </c>
      <c r="C2628" t="s">
        <v>9830</v>
      </c>
      <c r="D2628" t="s">
        <v>3320</v>
      </c>
      <c r="E2628" t="s">
        <v>10344</v>
      </c>
      <c r="F2628" t="s">
        <v>10345</v>
      </c>
      <c r="G2628" t="s">
        <v>32</v>
      </c>
      <c r="H2628" t="s">
        <v>9833</v>
      </c>
      <c r="I2628" t="s">
        <v>15105</v>
      </c>
      <c r="J2628" s="1">
        <v>46054</v>
      </c>
      <c r="K2628" s="1">
        <v>46569</v>
      </c>
      <c r="L2628" t="s">
        <v>35</v>
      </c>
      <c r="M2628" t="s">
        <v>35</v>
      </c>
      <c r="N2628" t="s">
        <v>36</v>
      </c>
      <c r="O2628" t="s">
        <v>1921</v>
      </c>
      <c r="P2628" t="s">
        <v>5948</v>
      </c>
      <c r="Q2628" t="s">
        <v>38</v>
      </c>
      <c r="R2628" t="s">
        <v>9834</v>
      </c>
      <c r="S2628" s="2">
        <v>1068338.8</v>
      </c>
      <c r="T2628" t="s">
        <v>40</v>
      </c>
      <c r="U2628">
        <v>92</v>
      </c>
      <c r="V2628" t="s">
        <v>5949</v>
      </c>
      <c r="W2628">
        <v>311286</v>
      </c>
      <c r="X2628" t="s">
        <v>42</v>
      </c>
      <c r="Y2628" t="s">
        <v>5950</v>
      </c>
      <c r="Z2628" t="s">
        <v>10346</v>
      </c>
    </row>
    <row r="2629" spans="1:26" x14ac:dyDescent="0.25">
      <c r="A2629" t="s">
        <v>26</v>
      </c>
      <c r="B2629" t="s">
        <v>9829</v>
      </c>
      <c r="C2629" t="s">
        <v>9830</v>
      </c>
      <c r="D2629" t="s">
        <v>3320</v>
      </c>
      <c r="E2629" t="s">
        <v>10347</v>
      </c>
      <c r="F2629" t="s">
        <v>10348</v>
      </c>
      <c r="G2629" t="s">
        <v>32</v>
      </c>
      <c r="H2629" t="s">
        <v>9833</v>
      </c>
      <c r="I2629" t="s">
        <v>15105</v>
      </c>
      <c r="J2629" s="1">
        <v>45231</v>
      </c>
      <c r="K2629" s="1">
        <v>46539</v>
      </c>
      <c r="L2629" t="s">
        <v>5427</v>
      </c>
      <c r="M2629" t="s">
        <v>35</v>
      </c>
      <c r="N2629" t="s">
        <v>36</v>
      </c>
      <c r="O2629" t="s">
        <v>2576</v>
      </c>
      <c r="P2629" t="s">
        <v>10349</v>
      </c>
      <c r="Q2629" t="s">
        <v>38</v>
      </c>
      <c r="R2629" t="s">
        <v>9834</v>
      </c>
      <c r="S2629" s="2">
        <v>1630341.83</v>
      </c>
      <c r="T2629" t="s">
        <v>40</v>
      </c>
      <c r="U2629">
        <v>92</v>
      </c>
      <c r="V2629" t="s">
        <v>10350</v>
      </c>
      <c r="W2629">
        <v>307581</v>
      </c>
      <c r="X2629" t="s">
        <v>42</v>
      </c>
      <c r="Y2629" t="s">
        <v>10351</v>
      </c>
      <c r="Z2629" t="s">
        <v>10352</v>
      </c>
    </row>
    <row r="2630" spans="1:26" x14ac:dyDescent="0.25">
      <c r="A2630" t="s">
        <v>26</v>
      </c>
      <c r="B2630" t="s">
        <v>9829</v>
      </c>
      <c r="C2630" t="s">
        <v>9830</v>
      </c>
      <c r="D2630" t="s">
        <v>3320</v>
      </c>
      <c r="E2630" t="s">
        <v>10353</v>
      </c>
      <c r="F2630" t="s">
        <v>10354</v>
      </c>
      <c r="G2630" t="s">
        <v>32</v>
      </c>
      <c r="H2630" t="s">
        <v>9833</v>
      </c>
      <c r="I2630" t="s">
        <v>15105</v>
      </c>
      <c r="J2630" s="1">
        <v>45200</v>
      </c>
      <c r="K2630" s="1">
        <v>46631</v>
      </c>
      <c r="L2630" t="s">
        <v>10355</v>
      </c>
      <c r="M2630" t="s">
        <v>35</v>
      </c>
      <c r="N2630" t="s">
        <v>36</v>
      </c>
      <c r="O2630" t="s">
        <v>1921</v>
      </c>
      <c r="P2630" t="s">
        <v>5200</v>
      </c>
      <c r="Q2630" t="s">
        <v>38</v>
      </c>
      <c r="R2630" t="s">
        <v>9834</v>
      </c>
      <c r="S2630" s="2">
        <v>1132867.1100000001</v>
      </c>
      <c r="T2630" t="s">
        <v>40</v>
      </c>
      <c r="U2630">
        <v>92</v>
      </c>
      <c r="V2630" t="s">
        <v>5201</v>
      </c>
      <c r="W2630">
        <v>310239</v>
      </c>
      <c r="X2630" t="s">
        <v>42</v>
      </c>
      <c r="Y2630" t="s">
        <v>5202</v>
      </c>
      <c r="Z2630" t="s">
        <v>35</v>
      </c>
    </row>
    <row r="2631" spans="1:26" x14ac:dyDescent="0.25">
      <c r="A2631" t="s">
        <v>26</v>
      </c>
      <c r="B2631" t="s">
        <v>9829</v>
      </c>
      <c r="C2631" t="s">
        <v>9830</v>
      </c>
      <c r="D2631" t="s">
        <v>3320</v>
      </c>
      <c r="E2631" t="s">
        <v>10356</v>
      </c>
      <c r="F2631" t="s">
        <v>10357</v>
      </c>
      <c r="G2631" t="s">
        <v>32</v>
      </c>
      <c r="H2631" t="s">
        <v>9833</v>
      </c>
      <c r="I2631" t="s">
        <v>15105</v>
      </c>
      <c r="J2631" s="1">
        <v>45839</v>
      </c>
      <c r="K2631" s="1">
        <v>46143</v>
      </c>
      <c r="L2631" t="s">
        <v>6738</v>
      </c>
      <c r="M2631" t="s">
        <v>35</v>
      </c>
      <c r="N2631" t="s">
        <v>159</v>
      </c>
      <c r="O2631" t="s">
        <v>160</v>
      </c>
      <c r="P2631" t="s">
        <v>160</v>
      </c>
      <c r="Q2631" t="s">
        <v>38</v>
      </c>
      <c r="R2631" t="s">
        <v>9834</v>
      </c>
      <c r="S2631" s="2">
        <v>385701.83</v>
      </c>
      <c r="T2631" t="s">
        <v>40</v>
      </c>
      <c r="U2631">
        <v>92</v>
      </c>
      <c r="V2631" t="s">
        <v>1037</v>
      </c>
      <c r="W2631">
        <v>316792</v>
      </c>
      <c r="X2631" t="s">
        <v>42</v>
      </c>
      <c r="Y2631" t="s">
        <v>1038</v>
      </c>
      <c r="Z2631" t="s">
        <v>10358</v>
      </c>
    </row>
    <row r="2632" spans="1:26" x14ac:dyDescent="0.25">
      <c r="A2632" t="s">
        <v>26</v>
      </c>
      <c r="B2632" t="s">
        <v>9829</v>
      </c>
      <c r="C2632" t="s">
        <v>9830</v>
      </c>
      <c r="D2632" t="s">
        <v>3320</v>
      </c>
      <c r="E2632" t="s">
        <v>10359</v>
      </c>
      <c r="F2632" t="s">
        <v>10360</v>
      </c>
      <c r="G2632" t="s">
        <v>32</v>
      </c>
      <c r="H2632" t="s">
        <v>9833</v>
      </c>
      <c r="I2632" t="s">
        <v>15670</v>
      </c>
      <c r="J2632" s="1">
        <v>45839</v>
      </c>
      <c r="K2632" s="1">
        <v>46357</v>
      </c>
      <c r="L2632" t="s">
        <v>500</v>
      </c>
      <c r="M2632" t="s">
        <v>35</v>
      </c>
      <c r="N2632" t="s">
        <v>91</v>
      </c>
      <c r="O2632" t="s">
        <v>996</v>
      </c>
      <c r="P2632" t="s">
        <v>996</v>
      </c>
      <c r="Q2632" t="s">
        <v>38</v>
      </c>
      <c r="R2632" t="s">
        <v>9834</v>
      </c>
      <c r="S2632" s="2">
        <v>289785</v>
      </c>
      <c r="T2632" t="s">
        <v>40</v>
      </c>
      <c r="U2632">
        <v>92</v>
      </c>
      <c r="V2632" t="s">
        <v>8596</v>
      </c>
      <c r="W2632">
        <v>329061</v>
      </c>
      <c r="X2632" t="s">
        <v>42</v>
      </c>
      <c r="Y2632" t="s">
        <v>8597</v>
      </c>
      <c r="Z2632" t="s">
        <v>10361</v>
      </c>
    </row>
    <row r="2633" spans="1:26" x14ac:dyDescent="0.25">
      <c r="A2633" t="s">
        <v>26</v>
      </c>
      <c r="B2633" t="s">
        <v>9829</v>
      </c>
      <c r="C2633" t="s">
        <v>9830</v>
      </c>
      <c r="D2633" t="s">
        <v>3320</v>
      </c>
      <c r="E2633" t="s">
        <v>10362</v>
      </c>
      <c r="F2633" t="s">
        <v>10363</v>
      </c>
      <c r="G2633" t="s">
        <v>32</v>
      </c>
      <c r="H2633" t="s">
        <v>9833</v>
      </c>
      <c r="I2633" t="s">
        <v>15105</v>
      </c>
      <c r="J2633" s="1">
        <v>45627</v>
      </c>
      <c r="K2633" s="1">
        <v>46143</v>
      </c>
      <c r="L2633" t="s">
        <v>4086</v>
      </c>
      <c r="M2633" t="s">
        <v>35</v>
      </c>
      <c r="N2633" t="s">
        <v>159</v>
      </c>
      <c r="O2633" t="s">
        <v>515</v>
      </c>
      <c r="P2633" t="s">
        <v>10364</v>
      </c>
      <c r="Q2633" t="s">
        <v>38</v>
      </c>
      <c r="R2633" t="s">
        <v>9834</v>
      </c>
      <c r="S2633" s="2">
        <v>557809.12</v>
      </c>
      <c r="T2633" t="s">
        <v>40</v>
      </c>
      <c r="U2633">
        <v>92</v>
      </c>
      <c r="V2633" t="s">
        <v>10365</v>
      </c>
      <c r="W2633">
        <v>315486</v>
      </c>
      <c r="X2633" t="s">
        <v>42</v>
      </c>
      <c r="Y2633" t="s">
        <v>10366</v>
      </c>
      <c r="Z2633" t="s">
        <v>10367</v>
      </c>
    </row>
    <row r="2634" spans="1:26" x14ac:dyDescent="0.25">
      <c r="A2634" t="s">
        <v>26</v>
      </c>
      <c r="B2634" t="s">
        <v>9829</v>
      </c>
      <c r="C2634" t="s">
        <v>9830</v>
      </c>
      <c r="D2634" t="s">
        <v>3320</v>
      </c>
      <c r="E2634" t="s">
        <v>10368</v>
      </c>
      <c r="F2634" t="s">
        <v>10369</v>
      </c>
      <c r="G2634" t="s">
        <v>32</v>
      </c>
      <c r="H2634" t="s">
        <v>9833</v>
      </c>
      <c r="I2634" t="s">
        <v>15638</v>
      </c>
      <c r="J2634" s="1">
        <v>45992</v>
      </c>
      <c r="K2634" s="1">
        <v>46327</v>
      </c>
      <c r="L2634" t="s">
        <v>1344</v>
      </c>
      <c r="M2634" t="s">
        <v>35</v>
      </c>
      <c r="N2634" t="s">
        <v>91</v>
      </c>
      <c r="O2634" t="s">
        <v>1188</v>
      </c>
      <c r="P2634" t="s">
        <v>10370</v>
      </c>
      <c r="Q2634" t="s">
        <v>38</v>
      </c>
      <c r="R2634" t="s">
        <v>9834</v>
      </c>
      <c r="S2634" s="2">
        <v>247674.86</v>
      </c>
      <c r="T2634" t="s">
        <v>40</v>
      </c>
      <c r="U2634">
        <v>92</v>
      </c>
      <c r="V2634" t="s">
        <v>10371</v>
      </c>
      <c r="W2634">
        <v>328201</v>
      </c>
      <c r="X2634" t="s">
        <v>42</v>
      </c>
      <c r="Y2634" t="s">
        <v>10372</v>
      </c>
      <c r="Z2634" t="s">
        <v>10373</v>
      </c>
    </row>
    <row r="2635" spans="1:26" x14ac:dyDescent="0.25">
      <c r="A2635" t="s">
        <v>26</v>
      </c>
      <c r="B2635" t="s">
        <v>9829</v>
      </c>
      <c r="C2635" t="s">
        <v>9830</v>
      </c>
      <c r="D2635" t="s">
        <v>3320</v>
      </c>
      <c r="E2635" t="s">
        <v>10374</v>
      </c>
      <c r="F2635" t="s">
        <v>10375</v>
      </c>
      <c r="G2635" t="s">
        <v>32</v>
      </c>
      <c r="H2635" t="s">
        <v>9833</v>
      </c>
      <c r="I2635" t="s">
        <v>16503</v>
      </c>
      <c r="J2635" s="1">
        <v>45809</v>
      </c>
      <c r="K2635" s="1">
        <v>46508</v>
      </c>
      <c r="L2635" t="s">
        <v>3625</v>
      </c>
      <c r="M2635" t="s">
        <v>35</v>
      </c>
      <c r="N2635" t="s">
        <v>91</v>
      </c>
      <c r="O2635" t="s">
        <v>772</v>
      </c>
      <c r="P2635" t="s">
        <v>7852</v>
      </c>
      <c r="Q2635" t="s">
        <v>38</v>
      </c>
      <c r="R2635" t="s">
        <v>9834</v>
      </c>
      <c r="S2635" s="2">
        <v>492308.58</v>
      </c>
      <c r="T2635" t="s">
        <v>40</v>
      </c>
      <c r="U2635">
        <v>92</v>
      </c>
      <c r="V2635" t="s">
        <v>7853</v>
      </c>
      <c r="W2635">
        <v>331619</v>
      </c>
      <c r="X2635" t="s">
        <v>42</v>
      </c>
      <c r="Y2635" t="s">
        <v>7854</v>
      </c>
      <c r="Z2635" t="s">
        <v>10376</v>
      </c>
    </row>
    <row r="2636" spans="1:26" x14ac:dyDescent="0.25">
      <c r="A2636" t="s">
        <v>26</v>
      </c>
      <c r="B2636" t="s">
        <v>9829</v>
      </c>
      <c r="C2636" t="s">
        <v>9830</v>
      </c>
      <c r="D2636" t="s">
        <v>3320</v>
      </c>
      <c r="E2636" t="s">
        <v>10377</v>
      </c>
      <c r="F2636" t="s">
        <v>10378</v>
      </c>
      <c r="G2636" t="s">
        <v>32</v>
      </c>
      <c r="H2636" t="s">
        <v>9833</v>
      </c>
      <c r="I2636" t="s">
        <v>15105</v>
      </c>
      <c r="J2636" s="1">
        <v>45231</v>
      </c>
      <c r="K2636" s="1">
        <v>46419</v>
      </c>
      <c r="L2636" t="s">
        <v>10379</v>
      </c>
      <c r="M2636" t="s">
        <v>35</v>
      </c>
      <c r="N2636" t="s">
        <v>91</v>
      </c>
      <c r="O2636" t="s">
        <v>92</v>
      </c>
      <c r="P2636" t="s">
        <v>504</v>
      </c>
      <c r="Q2636" t="s">
        <v>38</v>
      </c>
      <c r="R2636" t="s">
        <v>9834</v>
      </c>
      <c r="S2636" s="2">
        <v>272064.58</v>
      </c>
      <c r="T2636" t="s">
        <v>40</v>
      </c>
      <c r="U2636">
        <v>92</v>
      </c>
      <c r="V2636" t="s">
        <v>10380</v>
      </c>
      <c r="W2636">
        <v>35543019</v>
      </c>
      <c r="X2636" t="s">
        <v>146</v>
      </c>
      <c r="Y2636" t="s">
        <v>10381</v>
      </c>
      <c r="Z2636" t="s">
        <v>10382</v>
      </c>
    </row>
    <row r="2637" spans="1:26" x14ac:dyDescent="0.25">
      <c r="A2637" t="s">
        <v>26</v>
      </c>
      <c r="B2637" t="s">
        <v>9829</v>
      </c>
      <c r="C2637" t="s">
        <v>9830</v>
      </c>
      <c r="D2637" t="s">
        <v>3320</v>
      </c>
      <c r="E2637" t="s">
        <v>10383</v>
      </c>
      <c r="F2637" t="s">
        <v>10384</v>
      </c>
      <c r="G2637" t="s">
        <v>32</v>
      </c>
      <c r="H2637" t="s">
        <v>9833</v>
      </c>
      <c r="I2637" t="s">
        <v>15105</v>
      </c>
      <c r="J2637" s="1">
        <v>45231</v>
      </c>
      <c r="K2637" s="1">
        <v>46143</v>
      </c>
      <c r="L2637" t="s">
        <v>10385</v>
      </c>
      <c r="M2637" t="s">
        <v>35</v>
      </c>
      <c r="N2637" t="s">
        <v>91</v>
      </c>
      <c r="O2637" t="s">
        <v>92</v>
      </c>
      <c r="P2637" t="s">
        <v>93</v>
      </c>
      <c r="Q2637" t="s">
        <v>38</v>
      </c>
      <c r="R2637" t="s">
        <v>9834</v>
      </c>
      <c r="S2637" s="2">
        <v>368513.99</v>
      </c>
      <c r="T2637" t="s">
        <v>40</v>
      </c>
      <c r="U2637">
        <v>92</v>
      </c>
      <c r="V2637" t="s">
        <v>10386</v>
      </c>
      <c r="W2637">
        <v>31985921</v>
      </c>
      <c r="X2637" t="s">
        <v>146</v>
      </c>
      <c r="Y2637" t="s">
        <v>10387</v>
      </c>
      <c r="Z2637" t="s">
        <v>10388</v>
      </c>
    </row>
    <row r="2638" spans="1:26" x14ac:dyDescent="0.25">
      <c r="A2638" t="s">
        <v>26</v>
      </c>
      <c r="B2638" t="s">
        <v>9829</v>
      </c>
      <c r="C2638" t="s">
        <v>9830</v>
      </c>
      <c r="D2638" t="s">
        <v>3320</v>
      </c>
      <c r="E2638" t="s">
        <v>10389</v>
      </c>
      <c r="F2638" t="s">
        <v>10390</v>
      </c>
      <c r="G2638" t="s">
        <v>32</v>
      </c>
      <c r="H2638" t="s">
        <v>9833</v>
      </c>
      <c r="I2638" t="s">
        <v>15105</v>
      </c>
      <c r="J2638" s="1">
        <v>45261</v>
      </c>
      <c r="K2638" s="1">
        <v>45992</v>
      </c>
      <c r="L2638" t="s">
        <v>10391</v>
      </c>
      <c r="M2638" t="s">
        <v>35</v>
      </c>
      <c r="N2638" t="s">
        <v>80</v>
      </c>
      <c r="O2638" t="s">
        <v>2506</v>
      </c>
      <c r="P2638" t="s">
        <v>10392</v>
      </c>
      <c r="Q2638" t="s">
        <v>38</v>
      </c>
      <c r="R2638" t="s">
        <v>9834</v>
      </c>
      <c r="S2638" s="2">
        <v>514506.29</v>
      </c>
      <c r="T2638" t="s">
        <v>40</v>
      </c>
      <c r="U2638">
        <v>92</v>
      </c>
      <c r="V2638" t="s">
        <v>10393</v>
      </c>
      <c r="W2638">
        <v>311413</v>
      </c>
      <c r="X2638" t="s">
        <v>42</v>
      </c>
      <c r="Y2638" t="s">
        <v>10394</v>
      </c>
      <c r="Z2638" t="s">
        <v>10395</v>
      </c>
    </row>
    <row r="2639" spans="1:26" x14ac:dyDescent="0.25">
      <c r="A2639" t="s">
        <v>26</v>
      </c>
      <c r="B2639" t="s">
        <v>9829</v>
      </c>
      <c r="C2639" t="s">
        <v>9830</v>
      </c>
      <c r="D2639" t="s">
        <v>3320</v>
      </c>
      <c r="E2639" t="s">
        <v>10396</v>
      </c>
      <c r="F2639" t="s">
        <v>10397</v>
      </c>
      <c r="G2639" t="s">
        <v>32</v>
      </c>
      <c r="H2639" t="s">
        <v>9833</v>
      </c>
      <c r="I2639" t="s">
        <v>16504</v>
      </c>
      <c r="J2639" s="1">
        <v>45261</v>
      </c>
      <c r="K2639" s="1">
        <v>46296</v>
      </c>
      <c r="L2639" t="s">
        <v>10398</v>
      </c>
      <c r="M2639" t="s">
        <v>35</v>
      </c>
      <c r="N2639" t="s">
        <v>58</v>
      </c>
      <c r="O2639" t="s">
        <v>59</v>
      </c>
      <c r="P2639" t="s">
        <v>59</v>
      </c>
      <c r="Q2639" t="s">
        <v>38</v>
      </c>
      <c r="R2639" t="s">
        <v>9834</v>
      </c>
      <c r="S2639" s="2">
        <v>1267473.72</v>
      </c>
      <c r="T2639" t="s">
        <v>40</v>
      </c>
      <c r="U2639">
        <v>92</v>
      </c>
      <c r="V2639" t="s">
        <v>10399</v>
      </c>
      <c r="W2639">
        <v>31997520</v>
      </c>
      <c r="X2639" t="s">
        <v>9529</v>
      </c>
      <c r="Y2639" t="s">
        <v>10400</v>
      </c>
      <c r="Z2639" t="s">
        <v>10401</v>
      </c>
    </row>
    <row r="2640" spans="1:26" x14ac:dyDescent="0.25">
      <c r="A2640" t="s">
        <v>26</v>
      </c>
      <c r="B2640" t="s">
        <v>9829</v>
      </c>
      <c r="C2640" t="s">
        <v>9830</v>
      </c>
      <c r="D2640" t="s">
        <v>3320</v>
      </c>
      <c r="E2640" t="s">
        <v>10402</v>
      </c>
      <c r="F2640" t="s">
        <v>10403</v>
      </c>
      <c r="G2640" t="s">
        <v>32</v>
      </c>
      <c r="H2640" t="s">
        <v>9833</v>
      </c>
      <c r="I2640" t="s">
        <v>15679</v>
      </c>
      <c r="J2640" s="1">
        <v>45261</v>
      </c>
      <c r="K2640" s="1">
        <v>46327</v>
      </c>
      <c r="L2640" t="s">
        <v>10391</v>
      </c>
      <c r="M2640" t="s">
        <v>35</v>
      </c>
      <c r="N2640" t="s">
        <v>58</v>
      </c>
      <c r="O2640" t="s">
        <v>1208</v>
      </c>
      <c r="P2640" t="s">
        <v>1208</v>
      </c>
      <c r="Q2640" t="s">
        <v>38</v>
      </c>
      <c r="R2640" t="s">
        <v>9834</v>
      </c>
      <c r="S2640" s="2">
        <v>680935.17</v>
      </c>
      <c r="T2640" t="s">
        <v>40</v>
      </c>
      <c r="U2640">
        <v>92</v>
      </c>
      <c r="V2640" t="s">
        <v>10404</v>
      </c>
      <c r="W2640">
        <v>37873377</v>
      </c>
      <c r="X2640" t="s">
        <v>146</v>
      </c>
      <c r="Y2640" t="s">
        <v>10405</v>
      </c>
      <c r="Z2640" t="s">
        <v>10406</v>
      </c>
    </row>
    <row r="2641" spans="1:26" x14ac:dyDescent="0.25">
      <c r="A2641" t="s">
        <v>26</v>
      </c>
      <c r="B2641" t="s">
        <v>9829</v>
      </c>
      <c r="C2641" t="s">
        <v>9830</v>
      </c>
      <c r="D2641" t="s">
        <v>3320</v>
      </c>
      <c r="E2641" t="s">
        <v>10407</v>
      </c>
      <c r="F2641" t="s">
        <v>10408</v>
      </c>
      <c r="G2641" t="s">
        <v>32</v>
      </c>
      <c r="H2641" t="s">
        <v>9833</v>
      </c>
      <c r="I2641" t="s">
        <v>16505</v>
      </c>
      <c r="J2641" s="1">
        <v>46143</v>
      </c>
      <c r="K2641" s="1">
        <v>46266</v>
      </c>
      <c r="L2641" t="s">
        <v>35</v>
      </c>
      <c r="M2641" t="s">
        <v>35</v>
      </c>
      <c r="N2641" t="s">
        <v>80</v>
      </c>
      <c r="O2641" t="s">
        <v>81</v>
      </c>
      <c r="P2641" t="s">
        <v>2649</v>
      </c>
      <c r="Q2641" t="s">
        <v>38</v>
      </c>
      <c r="R2641" t="s">
        <v>9834</v>
      </c>
      <c r="S2641" s="2">
        <v>429000</v>
      </c>
      <c r="T2641" t="s">
        <v>40</v>
      </c>
      <c r="U2641">
        <v>92</v>
      </c>
      <c r="V2641" t="s">
        <v>2650</v>
      </c>
      <c r="W2641">
        <v>317594</v>
      </c>
      <c r="X2641" t="s">
        <v>42</v>
      </c>
      <c r="Y2641" t="s">
        <v>2651</v>
      </c>
      <c r="Z2641" t="s">
        <v>10409</v>
      </c>
    </row>
    <row r="2642" spans="1:26" x14ac:dyDescent="0.25">
      <c r="A2642" t="s">
        <v>26</v>
      </c>
      <c r="B2642" t="s">
        <v>9829</v>
      </c>
      <c r="C2642" t="s">
        <v>9830</v>
      </c>
      <c r="D2642" t="s">
        <v>3320</v>
      </c>
      <c r="E2642" t="s">
        <v>10410</v>
      </c>
      <c r="F2642" t="s">
        <v>10411</v>
      </c>
      <c r="G2642" t="s">
        <v>32</v>
      </c>
      <c r="H2642" t="s">
        <v>9833</v>
      </c>
      <c r="I2642" t="s">
        <v>15105</v>
      </c>
      <c r="J2642" s="1">
        <v>46113</v>
      </c>
      <c r="K2642" s="1">
        <v>46266</v>
      </c>
      <c r="L2642" t="s">
        <v>35</v>
      </c>
      <c r="M2642" t="s">
        <v>35</v>
      </c>
      <c r="N2642" t="s">
        <v>91</v>
      </c>
      <c r="O2642" t="s">
        <v>1482</v>
      </c>
      <c r="P2642" t="s">
        <v>1483</v>
      </c>
      <c r="Q2642" t="s">
        <v>38</v>
      </c>
      <c r="R2642" t="s">
        <v>9834</v>
      </c>
      <c r="S2642" s="2">
        <v>779157.17</v>
      </c>
      <c r="T2642" t="s">
        <v>40</v>
      </c>
      <c r="U2642">
        <v>92</v>
      </c>
      <c r="V2642" t="s">
        <v>10412</v>
      </c>
      <c r="W2642">
        <v>35546832</v>
      </c>
      <c r="X2642" t="s">
        <v>146</v>
      </c>
      <c r="Y2642" t="s">
        <v>10413</v>
      </c>
      <c r="Z2642" t="s">
        <v>35</v>
      </c>
    </row>
    <row r="2643" spans="1:26" x14ac:dyDescent="0.25">
      <c r="A2643" t="s">
        <v>26</v>
      </c>
      <c r="B2643" t="s">
        <v>9829</v>
      </c>
      <c r="C2643" t="s">
        <v>9830</v>
      </c>
      <c r="D2643" t="s">
        <v>3320</v>
      </c>
      <c r="E2643" t="s">
        <v>10414</v>
      </c>
      <c r="F2643" t="s">
        <v>10415</v>
      </c>
      <c r="G2643" t="s">
        <v>32</v>
      </c>
      <c r="H2643" t="s">
        <v>9833</v>
      </c>
      <c r="I2643" t="s">
        <v>15105</v>
      </c>
      <c r="J2643" s="1">
        <v>45200</v>
      </c>
      <c r="K2643" s="1">
        <v>46082</v>
      </c>
      <c r="L2643" t="s">
        <v>10416</v>
      </c>
      <c r="M2643" t="s">
        <v>35</v>
      </c>
      <c r="N2643" t="s">
        <v>58</v>
      </c>
      <c r="O2643" t="s">
        <v>1208</v>
      </c>
      <c r="P2643" t="s">
        <v>1208</v>
      </c>
      <c r="Q2643" t="s">
        <v>38</v>
      </c>
      <c r="R2643" t="s">
        <v>9834</v>
      </c>
      <c r="S2643" s="2">
        <v>795771.81</v>
      </c>
      <c r="T2643" t="s">
        <v>40</v>
      </c>
      <c r="U2643">
        <v>92</v>
      </c>
      <c r="V2643" t="s">
        <v>1209</v>
      </c>
      <c r="W2643">
        <v>332933</v>
      </c>
      <c r="X2643" t="s">
        <v>42</v>
      </c>
      <c r="Y2643" t="s">
        <v>1210</v>
      </c>
      <c r="Z2643" t="s">
        <v>10417</v>
      </c>
    </row>
    <row r="2644" spans="1:26" x14ac:dyDescent="0.25">
      <c r="A2644" t="s">
        <v>26</v>
      </c>
      <c r="B2644" t="s">
        <v>9829</v>
      </c>
      <c r="C2644" t="s">
        <v>9830</v>
      </c>
      <c r="D2644" t="s">
        <v>3320</v>
      </c>
      <c r="E2644" t="s">
        <v>10418</v>
      </c>
      <c r="F2644" t="s">
        <v>10419</v>
      </c>
      <c r="G2644" t="s">
        <v>32</v>
      </c>
      <c r="H2644" t="s">
        <v>9833</v>
      </c>
      <c r="I2644" t="s">
        <v>15105</v>
      </c>
      <c r="J2644" s="1">
        <v>45931</v>
      </c>
      <c r="K2644" s="1">
        <v>46296</v>
      </c>
      <c r="L2644" t="s">
        <v>35</v>
      </c>
      <c r="M2644" t="s">
        <v>35</v>
      </c>
      <c r="N2644" t="s">
        <v>73</v>
      </c>
      <c r="O2644" t="s">
        <v>120</v>
      </c>
      <c r="P2644" t="s">
        <v>10420</v>
      </c>
      <c r="Q2644" t="s">
        <v>38</v>
      </c>
      <c r="R2644" t="s">
        <v>9834</v>
      </c>
      <c r="S2644" s="2">
        <v>209467.72</v>
      </c>
      <c r="T2644" t="s">
        <v>40</v>
      </c>
      <c r="U2644">
        <v>92</v>
      </c>
      <c r="V2644" t="s">
        <v>10421</v>
      </c>
      <c r="W2644">
        <v>37828541</v>
      </c>
      <c r="X2644" t="s">
        <v>146</v>
      </c>
      <c r="Y2644" t="s">
        <v>10422</v>
      </c>
      <c r="Z2644" t="s">
        <v>35</v>
      </c>
    </row>
    <row r="2645" spans="1:26" x14ac:dyDescent="0.25">
      <c r="A2645" t="s">
        <v>26</v>
      </c>
      <c r="B2645" t="s">
        <v>9829</v>
      </c>
      <c r="C2645" t="s">
        <v>9830</v>
      </c>
      <c r="D2645" t="s">
        <v>3320</v>
      </c>
      <c r="E2645" t="s">
        <v>10423</v>
      </c>
      <c r="F2645" t="s">
        <v>10424</v>
      </c>
      <c r="G2645" t="s">
        <v>32</v>
      </c>
      <c r="H2645" t="s">
        <v>9833</v>
      </c>
      <c r="I2645" t="s">
        <v>15105</v>
      </c>
      <c r="J2645" s="1">
        <v>45901</v>
      </c>
      <c r="K2645" s="1">
        <v>46296</v>
      </c>
      <c r="L2645" t="s">
        <v>6432</v>
      </c>
      <c r="M2645" t="s">
        <v>35</v>
      </c>
      <c r="N2645" t="s">
        <v>91</v>
      </c>
      <c r="O2645" t="s">
        <v>772</v>
      </c>
      <c r="P2645" t="s">
        <v>10425</v>
      </c>
      <c r="Q2645" t="s">
        <v>38</v>
      </c>
      <c r="R2645" t="s">
        <v>9834</v>
      </c>
      <c r="S2645" s="2">
        <v>491992.82</v>
      </c>
      <c r="T2645" t="s">
        <v>40</v>
      </c>
      <c r="U2645">
        <v>92</v>
      </c>
      <c r="V2645" t="s">
        <v>10426</v>
      </c>
      <c r="W2645">
        <v>331759</v>
      </c>
      <c r="X2645" t="s">
        <v>42</v>
      </c>
      <c r="Y2645" t="s">
        <v>10427</v>
      </c>
      <c r="Z2645" t="s">
        <v>10428</v>
      </c>
    </row>
    <row r="2646" spans="1:26" x14ac:dyDescent="0.25">
      <c r="A2646" t="s">
        <v>26</v>
      </c>
      <c r="B2646" t="s">
        <v>9829</v>
      </c>
      <c r="C2646" t="s">
        <v>9830</v>
      </c>
      <c r="D2646" t="s">
        <v>3320</v>
      </c>
      <c r="E2646" t="s">
        <v>10429</v>
      </c>
      <c r="F2646" t="s">
        <v>10430</v>
      </c>
      <c r="G2646" t="s">
        <v>32</v>
      </c>
      <c r="H2646" t="s">
        <v>9833</v>
      </c>
      <c r="I2646" t="s">
        <v>15105</v>
      </c>
      <c r="J2646" s="1">
        <v>45992</v>
      </c>
      <c r="K2646" s="1">
        <v>46266</v>
      </c>
      <c r="L2646" t="s">
        <v>35</v>
      </c>
      <c r="M2646" t="s">
        <v>35</v>
      </c>
      <c r="N2646" t="s">
        <v>36</v>
      </c>
      <c r="O2646" t="s">
        <v>1921</v>
      </c>
      <c r="P2646" t="s">
        <v>1921</v>
      </c>
      <c r="Q2646" t="s">
        <v>38</v>
      </c>
      <c r="R2646" t="s">
        <v>9834</v>
      </c>
      <c r="S2646" s="2">
        <v>1622359.6</v>
      </c>
      <c r="T2646" t="s">
        <v>40</v>
      </c>
      <c r="U2646">
        <v>92</v>
      </c>
      <c r="V2646" t="s">
        <v>571</v>
      </c>
      <c r="W2646">
        <v>37861298</v>
      </c>
      <c r="X2646" t="s">
        <v>278</v>
      </c>
      <c r="Y2646" t="s">
        <v>572</v>
      </c>
      <c r="Z2646" t="s">
        <v>35</v>
      </c>
    </row>
    <row r="2647" spans="1:26" x14ac:dyDescent="0.25">
      <c r="A2647" t="s">
        <v>26</v>
      </c>
      <c r="B2647" t="s">
        <v>9829</v>
      </c>
      <c r="C2647" t="s">
        <v>9830</v>
      </c>
      <c r="D2647" t="s">
        <v>3320</v>
      </c>
      <c r="E2647" t="s">
        <v>10431</v>
      </c>
      <c r="F2647" t="s">
        <v>10432</v>
      </c>
      <c r="G2647" t="s">
        <v>32</v>
      </c>
      <c r="H2647" t="s">
        <v>9833</v>
      </c>
      <c r="I2647" t="s">
        <v>15816</v>
      </c>
      <c r="J2647" s="1">
        <v>45231</v>
      </c>
      <c r="K2647" s="1">
        <v>46296</v>
      </c>
      <c r="L2647" t="s">
        <v>10433</v>
      </c>
      <c r="M2647" t="s">
        <v>35</v>
      </c>
      <c r="N2647" t="s">
        <v>58</v>
      </c>
      <c r="O2647" t="s">
        <v>1208</v>
      </c>
      <c r="P2647" t="s">
        <v>1208</v>
      </c>
      <c r="Q2647" t="s">
        <v>38</v>
      </c>
      <c r="R2647" t="s">
        <v>9834</v>
      </c>
      <c r="S2647" s="2">
        <v>519214.57</v>
      </c>
      <c r="T2647" t="s">
        <v>40</v>
      </c>
      <c r="U2647">
        <v>92</v>
      </c>
      <c r="V2647" t="s">
        <v>10434</v>
      </c>
      <c r="W2647">
        <v>37873385</v>
      </c>
      <c r="X2647" t="s">
        <v>146</v>
      </c>
      <c r="Y2647" t="s">
        <v>10435</v>
      </c>
      <c r="Z2647" t="s">
        <v>10436</v>
      </c>
    </row>
    <row r="2648" spans="1:26" x14ac:dyDescent="0.25">
      <c r="A2648" t="s">
        <v>26</v>
      </c>
      <c r="B2648" t="s">
        <v>9829</v>
      </c>
      <c r="C2648" t="s">
        <v>9830</v>
      </c>
      <c r="D2648" t="s">
        <v>3320</v>
      </c>
      <c r="E2648" t="s">
        <v>10437</v>
      </c>
      <c r="F2648" t="s">
        <v>10438</v>
      </c>
      <c r="G2648" t="s">
        <v>32</v>
      </c>
      <c r="H2648" t="s">
        <v>9833</v>
      </c>
      <c r="I2648" t="s">
        <v>15105</v>
      </c>
      <c r="J2648" s="1">
        <v>46023</v>
      </c>
      <c r="K2648" s="1">
        <v>46388</v>
      </c>
      <c r="L2648" t="s">
        <v>35</v>
      </c>
      <c r="M2648" t="s">
        <v>35</v>
      </c>
      <c r="N2648" t="s">
        <v>36</v>
      </c>
      <c r="O2648" t="s">
        <v>493</v>
      </c>
      <c r="P2648" t="s">
        <v>493</v>
      </c>
      <c r="Q2648" t="s">
        <v>38</v>
      </c>
      <c r="R2648" t="s">
        <v>9834</v>
      </c>
      <c r="S2648" s="2">
        <v>313292.77</v>
      </c>
      <c r="T2648" t="s">
        <v>40</v>
      </c>
      <c r="U2648">
        <v>92</v>
      </c>
      <c r="V2648" t="s">
        <v>571</v>
      </c>
      <c r="W2648">
        <v>37861298</v>
      </c>
      <c r="X2648" t="s">
        <v>278</v>
      </c>
      <c r="Y2648" t="s">
        <v>572</v>
      </c>
      <c r="Z2648" t="s">
        <v>10439</v>
      </c>
    </row>
    <row r="2649" spans="1:26" x14ac:dyDescent="0.25">
      <c r="A2649" t="s">
        <v>26</v>
      </c>
      <c r="B2649" t="s">
        <v>9829</v>
      </c>
      <c r="C2649" t="s">
        <v>9830</v>
      </c>
      <c r="D2649" t="s">
        <v>3320</v>
      </c>
      <c r="E2649" t="s">
        <v>10440</v>
      </c>
      <c r="F2649" t="s">
        <v>10441</v>
      </c>
      <c r="G2649" t="s">
        <v>32</v>
      </c>
      <c r="H2649" t="s">
        <v>9833</v>
      </c>
      <c r="I2649" t="s">
        <v>15105</v>
      </c>
      <c r="J2649" s="1">
        <v>45170</v>
      </c>
      <c r="K2649" s="1">
        <v>46082</v>
      </c>
      <c r="L2649" t="s">
        <v>34</v>
      </c>
      <c r="M2649" t="s">
        <v>35</v>
      </c>
      <c r="N2649" t="s">
        <v>159</v>
      </c>
      <c r="O2649" t="s">
        <v>515</v>
      </c>
      <c r="P2649" t="s">
        <v>10442</v>
      </c>
      <c r="Q2649" t="s">
        <v>38</v>
      </c>
      <c r="R2649" t="s">
        <v>9834</v>
      </c>
      <c r="S2649" s="2">
        <v>297333.99</v>
      </c>
      <c r="T2649" t="s">
        <v>40</v>
      </c>
      <c r="U2649">
        <v>92</v>
      </c>
      <c r="V2649" t="s">
        <v>10443</v>
      </c>
      <c r="W2649">
        <v>37813455</v>
      </c>
      <c r="X2649" t="s">
        <v>146</v>
      </c>
      <c r="Y2649" t="s">
        <v>10444</v>
      </c>
      <c r="Z2649" t="s">
        <v>10445</v>
      </c>
    </row>
    <row r="2650" spans="1:26" x14ac:dyDescent="0.25">
      <c r="A2650" t="s">
        <v>26</v>
      </c>
      <c r="B2650" t="s">
        <v>9829</v>
      </c>
      <c r="C2650" t="s">
        <v>9830</v>
      </c>
      <c r="D2650" t="s">
        <v>3320</v>
      </c>
      <c r="E2650" t="s">
        <v>10446</v>
      </c>
      <c r="F2650" t="s">
        <v>10447</v>
      </c>
      <c r="G2650" t="s">
        <v>32</v>
      </c>
      <c r="H2650" t="s">
        <v>9833</v>
      </c>
      <c r="I2650" t="s">
        <v>15105</v>
      </c>
      <c r="J2650" s="1">
        <v>45839</v>
      </c>
      <c r="K2650" s="1">
        <v>45931</v>
      </c>
      <c r="L2650" t="s">
        <v>35</v>
      </c>
      <c r="M2650" t="s">
        <v>35</v>
      </c>
      <c r="N2650" t="s">
        <v>80</v>
      </c>
      <c r="O2650" t="s">
        <v>3265</v>
      </c>
      <c r="P2650" t="s">
        <v>3265</v>
      </c>
      <c r="Q2650" t="s">
        <v>38</v>
      </c>
      <c r="R2650" t="s">
        <v>9834</v>
      </c>
      <c r="S2650" s="2">
        <v>0</v>
      </c>
      <c r="T2650" t="s">
        <v>40</v>
      </c>
      <c r="U2650">
        <v>92</v>
      </c>
      <c r="V2650" t="s">
        <v>4821</v>
      </c>
      <c r="W2650">
        <v>317331</v>
      </c>
      <c r="X2650" t="s">
        <v>42</v>
      </c>
      <c r="Y2650" t="s">
        <v>4822</v>
      </c>
      <c r="Z2650" t="s">
        <v>35</v>
      </c>
    </row>
    <row r="2651" spans="1:26" x14ac:dyDescent="0.25">
      <c r="A2651" t="s">
        <v>26</v>
      </c>
      <c r="B2651" t="s">
        <v>9829</v>
      </c>
      <c r="C2651" t="s">
        <v>9830</v>
      </c>
      <c r="D2651" t="s">
        <v>3320</v>
      </c>
      <c r="E2651" t="s">
        <v>10448</v>
      </c>
      <c r="F2651" t="s">
        <v>10449</v>
      </c>
      <c r="G2651" t="s">
        <v>32</v>
      </c>
      <c r="H2651" t="s">
        <v>9833</v>
      </c>
      <c r="I2651" t="s">
        <v>15105</v>
      </c>
      <c r="J2651" s="1">
        <v>45474</v>
      </c>
      <c r="K2651" s="1">
        <v>46296</v>
      </c>
      <c r="L2651" t="s">
        <v>7331</v>
      </c>
      <c r="M2651" t="s">
        <v>35</v>
      </c>
      <c r="N2651" t="s">
        <v>91</v>
      </c>
      <c r="O2651" t="s">
        <v>996</v>
      </c>
      <c r="P2651" t="s">
        <v>3165</v>
      </c>
      <c r="Q2651" t="s">
        <v>38</v>
      </c>
      <c r="R2651" t="s">
        <v>9834</v>
      </c>
      <c r="S2651" s="2">
        <v>217719.91</v>
      </c>
      <c r="T2651" t="s">
        <v>40</v>
      </c>
      <c r="U2651">
        <v>92</v>
      </c>
      <c r="V2651" t="s">
        <v>3167</v>
      </c>
      <c r="W2651">
        <v>329517</v>
      </c>
      <c r="X2651" t="s">
        <v>42</v>
      </c>
      <c r="Y2651" t="s">
        <v>3168</v>
      </c>
      <c r="Z2651" t="s">
        <v>10450</v>
      </c>
    </row>
    <row r="2652" spans="1:26" x14ac:dyDescent="0.25">
      <c r="A2652" t="s">
        <v>26</v>
      </c>
      <c r="B2652" t="s">
        <v>9829</v>
      </c>
      <c r="C2652" t="s">
        <v>9830</v>
      </c>
      <c r="D2652" t="s">
        <v>3320</v>
      </c>
      <c r="E2652" t="s">
        <v>10451</v>
      </c>
      <c r="F2652" t="s">
        <v>10452</v>
      </c>
      <c r="G2652" t="s">
        <v>32</v>
      </c>
      <c r="H2652" t="s">
        <v>9833</v>
      </c>
      <c r="I2652" t="s">
        <v>15105</v>
      </c>
      <c r="J2652" s="1">
        <v>44682</v>
      </c>
      <c r="K2652" s="1">
        <v>46569</v>
      </c>
      <c r="L2652" t="s">
        <v>35</v>
      </c>
      <c r="M2652" t="s">
        <v>35</v>
      </c>
      <c r="N2652" t="s">
        <v>36</v>
      </c>
      <c r="O2652" t="s">
        <v>951</v>
      </c>
      <c r="P2652" t="s">
        <v>951</v>
      </c>
      <c r="Q2652" t="s">
        <v>38</v>
      </c>
      <c r="R2652" t="s">
        <v>9834</v>
      </c>
      <c r="S2652" s="2">
        <v>732018.48</v>
      </c>
      <c r="T2652" t="s">
        <v>40</v>
      </c>
      <c r="U2652">
        <v>92</v>
      </c>
      <c r="V2652" t="s">
        <v>571</v>
      </c>
      <c r="W2652">
        <v>37861298</v>
      </c>
      <c r="X2652" t="s">
        <v>278</v>
      </c>
      <c r="Y2652" t="s">
        <v>572</v>
      </c>
      <c r="Z2652" t="s">
        <v>10453</v>
      </c>
    </row>
    <row r="2653" spans="1:26" x14ac:dyDescent="0.25">
      <c r="A2653" t="s">
        <v>26</v>
      </c>
      <c r="B2653" t="s">
        <v>9829</v>
      </c>
      <c r="C2653" t="s">
        <v>9830</v>
      </c>
      <c r="D2653" t="s">
        <v>3320</v>
      </c>
      <c r="E2653" t="s">
        <v>10454</v>
      </c>
      <c r="F2653" t="s">
        <v>10455</v>
      </c>
      <c r="G2653" t="s">
        <v>32</v>
      </c>
      <c r="H2653" t="s">
        <v>9833</v>
      </c>
      <c r="I2653" t="s">
        <v>15105</v>
      </c>
      <c r="J2653" s="1">
        <v>46054</v>
      </c>
      <c r="K2653" s="1">
        <v>46204</v>
      </c>
      <c r="L2653" t="s">
        <v>7622</v>
      </c>
      <c r="M2653" t="s">
        <v>35</v>
      </c>
      <c r="N2653" t="s">
        <v>325</v>
      </c>
      <c r="O2653" t="s">
        <v>1257</v>
      </c>
      <c r="P2653" t="s">
        <v>2865</v>
      </c>
      <c r="Q2653" t="s">
        <v>38</v>
      </c>
      <c r="R2653" t="s">
        <v>9834</v>
      </c>
      <c r="S2653" s="2">
        <v>210000</v>
      </c>
      <c r="T2653" t="s">
        <v>40</v>
      </c>
      <c r="U2653">
        <v>92</v>
      </c>
      <c r="V2653" t="s">
        <v>2866</v>
      </c>
      <c r="W2653">
        <v>306061</v>
      </c>
      <c r="X2653" t="s">
        <v>42</v>
      </c>
      <c r="Y2653" t="s">
        <v>2867</v>
      </c>
      <c r="Z2653" t="s">
        <v>10456</v>
      </c>
    </row>
    <row r="2654" spans="1:26" x14ac:dyDescent="0.25">
      <c r="A2654" t="s">
        <v>26</v>
      </c>
      <c r="B2654" t="s">
        <v>9829</v>
      </c>
      <c r="C2654" t="s">
        <v>9830</v>
      </c>
      <c r="D2654" t="s">
        <v>3320</v>
      </c>
      <c r="E2654" t="s">
        <v>10457</v>
      </c>
      <c r="F2654" t="s">
        <v>10458</v>
      </c>
      <c r="G2654" t="s">
        <v>32</v>
      </c>
      <c r="H2654" t="s">
        <v>9833</v>
      </c>
      <c r="I2654" t="s">
        <v>15105</v>
      </c>
      <c r="J2654" s="1">
        <v>46054</v>
      </c>
      <c r="K2654" s="1">
        <v>46204</v>
      </c>
      <c r="L2654" t="s">
        <v>35</v>
      </c>
      <c r="M2654" t="s">
        <v>35</v>
      </c>
      <c r="N2654" t="s">
        <v>325</v>
      </c>
      <c r="O2654" t="s">
        <v>1386</v>
      </c>
      <c r="P2654" t="s">
        <v>10459</v>
      </c>
      <c r="Q2654" t="s">
        <v>38</v>
      </c>
      <c r="R2654" t="s">
        <v>9834</v>
      </c>
      <c r="S2654" s="2">
        <v>450000</v>
      </c>
      <c r="T2654" t="s">
        <v>40</v>
      </c>
      <c r="U2654">
        <v>92</v>
      </c>
      <c r="V2654" t="s">
        <v>10460</v>
      </c>
      <c r="W2654">
        <v>304875</v>
      </c>
      <c r="X2654" t="s">
        <v>42</v>
      </c>
      <c r="Y2654" t="s">
        <v>10461</v>
      </c>
      <c r="Z2654" t="s">
        <v>35</v>
      </c>
    </row>
    <row r="2655" spans="1:26" x14ac:dyDescent="0.25">
      <c r="A2655" t="s">
        <v>26</v>
      </c>
      <c r="B2655" t="s">
        <v>9829</v>
      </c>
      <c r="C2655" t="s">
        <v>9830</v>
      </c>
      <c r="D2655" t="s">
        <v>3320</v>
      </c>
      <c r="E2655" t="s">
        <v>10462</v>
      </c>
      <c r="F2655" t="s">
        <v>10463</v>
      </c>
      <c r="G2655" t="s">
        <v>32</v>
      </c>
      <c r="H2655" t="s">
        <v>9833</v>
      </c>
      <c r="I2655" t="s">
        <v>15105</v>
      </c>
      <c r="J2655" s="1">
        <v>45870</v>
      </c>
      <c r="K2655" s="1">
        <v>46296</v>
      </c>
      <c r="L2655" t="s">
        <v>10464</v>
      </c>
      <c r="M2655" t="s">
        <v>35</v>
      </c>
      <c r="N2655" t="s">
        <v>80</v>
      </c>
      <c r="O2655" t="s">
        <v>2506</v>
      </c>
      <c r="P2655" t="s">
        <v>5277</v>
      </c>
      <c r="Q2655" t="s">
        <v>38</v>
      </c>
      <c r="R2655" t="s">
        <v>9834</v>
      </c>
      <c r="S2655" s="2">
        <v>366331.66</v>
      </c>
      <c r="T2655" t="s">
        <v>40</v>
      </c>
      <c r="U2655">
        <v>92</v>
      </c>
      <c r="V2655" t="s">
        <v>6663</v>
      </c>
      <c r="W2655">
        <v>312002</v>
      </c>
      <c r="X2655" t="s">
        <v>42</v>
      </c>
      <c r="Y2655" t="s">
        <v>6664</v>
      </c>
      <c r="Z2655" t="s">
        <v>10465</v>
      </c>
    </row>
    <row r="2656" spans="1:26" x14ac:dyDescent="0.25">
      <c r="A2656" t="s">
        <v>26</v>
      </c>
      <c r="B2656" t="s">
        <v>9829</v>
      </c>
      <c r="C2656" t="s">
        <v>9830</v>
      </c>
      <c r="D2656" t="s">
        <v>3320</v>
      </c>
      <c r="E2656" t="s">
        <v>10466</v>
      </c>
      <c r="F2656" t="s">
        <v>10467</v>
      </c>
      <c r="G2656" t="s">
        <v>32</v>
      </c>
      <c r="H2656" t="s">
        <v>9833</v>
      </c>
      <c r="I2656" t="s">
        <v>15628</v>
      </c>
      <c r="J2656" s="1">
        <v>45748</v>
      </c>
      <c r="K2656" s="1">
        <v>46174</v>
      </c>
      <c r="L2656" t="s">
        <v>35</v>
      </c>
      <c r="M2656" t="s">
        <v>35</v>
      </c>
      <c r="N2656" t="s">
        <v>325</v>
      </c>
      <c r="O2656" t="s">
        <v>737</v>
      </c>
      <c r="P2656" t="s">
        <v>6501</v>
      </c>
      <c r="Q2656" t="s">
        <v>38</v>
      </c>
      <c r="R2656" t="s">
        <v>9834</v>
      </c>
      <c r="S2656" s="2">
        <v>805612.8</v>
      </c>
      <c r="T2656" t="s">
        <v>40</v>
      </c>
      <c r="U2656">
        <v>85</v>
      </c>
      <c r="V2656" t="s">
        <v>6502</v>
      </c>
      <c r="W2656">
        <v>603414</v>
      </c>
      <c r="X2656" t="s">
        <v>42</v>
      </c>
      <c r="Y2656" t="s">
        <v>6503</v>
      </c>
      <c r="Z2656" t="s">
        <v>10468</v>
      </c>
    </row>
    <row r="2657" spans="1:26" x14ac:dyDescent="0.25">
      <c r="A2657" t="s">
        <v>26</v>
      </c>
      <c r="B2657" t="s">
        <v>9829</v>
      </c>
      <c r="C2657" t="s">
        <v>9830</v>
      </c>
      <c r="D2657" t="s">
        <v>3320</v>
      </c>
      <c r="E2657" t="s">
        <v>10469</v>
      </c>
      <c r="F2657" t="s">
        <v>10470</v>
      </c>
      <c r="G2657" t="s">
        <v>32</v>
      </c>
      <c r="H2657" t="s">
        <v>9833</v>
      </c>
      <c r="I2657" t="s">
        <v>15105</v>
      </c>
      <c r="J2657" s="1">
        <v>45870</v>
      </c>
      <c r="K2657" s="1">
        <v>46600</v>
      </c>
      <c r="L2657" t="s">
        <v>9842</v>
      </c>
      <c r="M2657" t="s">
        <v>35</v>
      </c>
      <c r="N2657" t="s">
        <v>58</v>
      </c>
      <c r="O2657" t="s">
        <v>1194</v>
      </c>
      <c r="P2657" t="s">
        <v>1194</v>
      </c>
      <c r="Q2657" t="s">
        <v>38</v>
      </c>
      <c r="R2657" t="s">
        <v>9834</v>
      </c>
      <c r="S2657" s="2">
        <v>1631110.93</v>
      </c>
      <c r="T2657" t="s">
        <v>40</v>
      </c>
      <c r="U2657">
        <v>92</v>
      </c>
      <c r="V2657" t="s">
        <v>10471</v>
      </c>
      <c r="W2657">
        <v>37942484</v>
      </c>
      <c r="X2657" t="s">
        <v>146</v>
      </c>
      <c r="Y2657" t="s">
        <v>10472</v>
      </c>
      <c r="Z2657" t="s">
        <v>10473</v>
      </c>
    </row>
    <row r="2658" spans="1:26" x14ac:dyDescent="0.25">
      <c r="A2658" t="s">
        <v>26</v>
      </c>
      <c r="B2658" t="s">
        <v>9829</v>
      </c>
      <c r="C2658" t="s">
        <v>9830</v>
      </c>
      <c r="D2658" t="s">
        <v>3320</v>
      </c>
      <c r="E2658" t="s">
        <v>10474</v>
      </c>
      <c r="F2658" t="s">
        <v>10475</v>
      </c>
      <c r="G2658" t="s">
        <v>32</v>
      </c>
      <c r="H2658" t="s">
        <v>9833</v>
      </c>
      <c r="I2658" t="s">
        <v>15105</v>
      </c>
      <c r="J2658" s="1">
        <v>45170</v>
      </c>
      <c r="K2658" s="1">
        <v>46327</v>
      </c>
      <c r="L2658" t="s">
        <v>10476</v>
      </c>
      <c r="M2658" t="s">
        <v>35</v>
      </c>
      <c r="N2658" t="s">
        <v>91</v>
      </c>
      <c r="O2658" t="s">
        <v>224</v>
      </c>
      <c r="P2658" t="s">
        <v>6777</v>
      </c>
      <c r="Q2658" t="s">
        <v>38</v>
      </c>
      <c r="R2658" t="s">
        <v>9866</v>
      </c>
      <c r="S2658" s="2">
        <v>323922.81</v>
      </c>
      <c r="T2658" t="s">
        <v>40</v>
      </c>
      <c r="U2658">
        <v>92</v>
      </c>
      <c r="V2658" t="s">
        <v>10477</v>
      </c>
      <c r="W2658">
        <v>35545771</v>
      </c>
      <c r="X2658" t="s">
        <v>146</v>
      </c>
      <c r="Y2658" t="s">
        <v>10478</v>
      </c>
      <c r="Z2658" t="s">
        <v>10479</v>
      </c>
    </row>
    <row r="2659" spans="1:26" x14ac:dyDescent="0.25">
      <c r="A2659" t="s">
        <v>26</v>
      </c>
      <c r="B2659" t="s">
        <v>9829</v>
      </c>
      <c r="C2659" t="s">
        <v>9830</v>
      </c>
      <c r="D2659" t="s">
        <v>3320</v>
      </c>
      <c r="E2659" t="s">
        <v>10480</v>
      </c>
      <c r="F2659" t="s">
        <v>10481</v>
      </c>
      <c r="G2659" t="s">
        <v>32</v>
      </c>
      <c r="H2659" t="s">
        <v>9833</v>
      </c>
      <c r="I2659" t="s">
        <v>15105</v>
      </c>
      <c r="J2659" s="1">
        <v>45231</v>
      </c>
      <c r="K2659" s="1">
        <v>46296</v>
      </c>
      <c r="L2659" t="s">
        <v>10433</v>
      </c>
      <c r="M2659" t="s">
        <v>35</v>
      </c>
      <c r="N2659" t="s">
        <v>91</v>
      </c>
      <c r="O2659" t="s">
        <v>833</v>
      </c>
      <c r="P2659" t="s">
        <v>834</v>
      </c>
      <c r="Q2659" t="s">
        <v>38</v>
      </c>
      <c r="R2659" t="s">
        <v>9834</v>
      </c>
      <c r="S2659" s="2">
        <v>598782.69999999995</v>
      </c>
      <c r="T2659" t="s">
        <v>40</v>
      </c>
      <c r="U2659">
        <v>92</v>
      </c>
      <c r="V2659" t="s">
        <v>835</v>
      </c>
      <c r="W2659">
        <v>324442</v>
      </c>
      <c r="X2659" t="s">
        <v>42</v>
      </c>
      <c r="Y2659" t="s">
        <v>836</v>
      </c>
      <c r="Z2659" t="s">
        <v>10482</v>
      </c>
    </row>
    <row r="2660" spans="1:26" x14ac:dyDescent="0.25">
      <c r="A2660" t="s">
        <v>26</v>
      </c>
      <c r="B2660" t="s">
        <v>9829</v>
      </c>
      <c r="C2660" t="s">
        <v>9830</v>
      </c>
      <c r="D2660" t="s">
        <v>3320</v>
      </c>
      <c r="E2660" t="s">
        <v>10483</v>
      </c>
      <c r="F2660" t="s">
        <v>10484</v>
      </c>
      <c r="G2660" t="s">
        <v>32</v>
      </c>
      <c r="H2660" t="s">
        <v>9833</v>
      </c>
      <c r="I2660" t="s">
        <v>15105</v>
      </c>
      <c r="J2660" s="1">
        <v>45536</v>
      </c>
      <c r="K2660" s="1">
        <v>45901</v>
      </c>
      <c r="L2660" t="s">
        <v>6554</v>
      </c>
      <c r="M2660" t="s">
        <v>35</v>
      </c>
      <c r="N2660" t="s">
        <v>325</v>
      </c>
      <c r="O2660" t="s">
        <v>302</v>
      </c>
      <c r="P2660" t="s">
        <v>1282</v>
      </c>
      <c r="Q2660" t="s">
        <v>38</v>
      </c>
      <c r="R2660" t="s">
        <v>9834</v>
      </c>
      <c r="S2660" s="2">
        <v>249952.84</v>
      </c>
      <c r="T2660" t="s">
        <v>40</v>
      </c>
      <c r="U2660">
        <v>85</v>
      </c>
      <c r="V2660" t="s">
        <v>1283</v>
      </c>
      <c r="W2660">
        <v>641383</v>
      </c>
      <c r="X2660" t="s">
        <v>42</v>
      </c>
      <c r="Y2660" t="s">
        <v>1284</v>
      </c>
      <c r="Z2660" t="s">
        <v>10485</v>
      </c>
    </row>
    <row r="2661" spans="1:26" x14ac:dyDescent="0.25">
      <c r="A2661" t="s">
        <v>26</v>
      </c>
      <c r="B2661" t="s">
        <v>9829</v>
      </c>
      <c r="C2661" t="s">
        <v>9830</v>
      </c>
      <c r="D2661" t="s">
        <v>3320</v>
      </c>
      <c r="E2661" t="s">
        <v>10486</v>
      </c>
      <c r="F2661" t="s">
        <v>10487</v>
      </c>
      <c r="G2661" t="s">
        <v>32</v>
      </c>
      <c r="H2661" t="s">
        <v>9833</v>
      </c>
      <c r="I2661" t="s">
        <v>15105</v>
      </c>
      <c r="J2661" s="1">
        <v>45536</v>
      </c>
      <c r="K2661" s="1">
        <v>45992</v>
      </c>
      <c r="L2661" t="s">
        <v>4307</v>
      </c>
      <c r="M2661" t="s">
        <v>35</v>
      </c>
      <c r="N2661" t="s">
        <v>91</v>
      </c>
      <c r="O2661" t="s">
        <v>224</v>
      </c>
      <c r="P2661" t="s">
        <v>10488</v>
      </c>
      <c r="Q2661" t="s">
        <v>38</v>
      </c>
      <c r="R2661" t="s">
        <v>9834</v>
      </c>
      <c r="S2661" s="2">
        <v>329255.01</v>
      </c>
      <c r="T2661" t="s">
        <v>40</v>
      </c>
      <c r="U2661">
        <v>92</v>
      </c>
      <c r="V2661" t="s">
        <v>10489</v>
      </c>
      <c r="W2661">
        <v>35545755</v>
      </c>
      <c r="X2661" t="s">
        <v>146</v>
      </c>
      <c r="Y2661" t="s">
        <v>10490</v>
      </c>
      <c r="Z2661" t="s">
        <v>10491</v>
      </c>
    </row>
    <row r="2662" spans="1:26" x14ac:dyDescent="0.25">
      <c r="A2662" t="s">
        <v>26</v>
      </c>
      <c r="B2662" t="s">
        <v>9829</v>
      </c>
      <c r="C2662" t="s">
        <v>9830</v>
      </c>
      <c r="D2662" t="s">
        <v>3320</v>
      </c>
      <c r="E2662" t="s">
        <v>10492</v>
      </c>
      <c r="F2662" t="s">
        <v>10493</v>
      </c>
      <c r="G2662" t="s">
        <v>32</v>
      </c>
      <c r="H2662" t="s">
        <v>9833</v>
      </c>
      <c r="I2662" t="s">
        <v>16506</v>
      </c>
      <c r="J2662" s="1">
        <v>45200</v>
      </c>
      <c r="K2662" s="1">
        <v>46447</v>
      </c>
      <c r="L2662" t="s">
        <v>35</v>
      </c>
      <c r="M2662" t="s">
        <v>35</v>
      </c>
      <c r="N2662" t="s">
        <v>58</v>
      </c>
      <c r="O2662" t="s">
        <v>1208</v>
      </c>
      <c r="P2662" t="s">
        <v>7104</v>
      </c>
      <c r="Q2662" t="s">
        <v>38</v>
      </c>
      <c r="R2662" t="s">
        <v>9834</v>
      </c>
      <c r="S2662" s="2">
        <v>245323.16</v>
      </c>
      <c r="T2662" t="s">
        <v>40</v>
      </c>
      <c r="U2662">
        <v>92</v>
      </c>
      <c r="V2662" t="s">
        <v>7105</v>
      </c>
      <c r="W2662">
        <v>332658</v>
      </c>
      <c r="X2662" t="s">
        <v>42</v>
      </c>
      <c r="Y2662" t="s">
        <v>7106</v>
      </c>
      <c r="Z2662" t="s">
        <v>10494</v>
      </c>
    </row>
    <row r="2663" spans="1:26" x14ac:dyDescent="0.25">
      <c r="A2663" t="s">
        <v>26</v>
      </c>
      <c r="B2663" t="s">
        <v>9829</v>
      </c>
      <c r="C2663" t="s">
        <v>9830</v>
      </c>
      <c r="D2663" t="s">
        <v>3320</v>
      </c>
      <c r="E2663" t="s">
        <v>10495</v>
      </c>
      <c r="F2663" t="s">
        <v>16507</v>
      </c>
      <c r="G2663" t="s">
        <v>32</v>
      </c>
      <c r="H2663" t="s">
        <v>9833</v>
      </c>
      <c r="I2663" t="s">
        <v>15105</v>
      </c>
      <c r="J2663" s="1">
        <v>44774</v>
      </c>
      <c r="K2663" s="1">
        <v>46266</v>
      </c>
      <c r="L2663" t="s">
        <v>5996</v>
      </c>
      <c r="M2663" t="s">
        <v>35</v>
      </c>
      <c r="N2663" t="s">
        <v>36</v>
      </c>
      <c r="O2663" t="s">
        <v>2576</v>
      </c>
      <c r="P2663" t="s">
        <v>2576</v>
      </c>
      <c r="Q2663" t="s">
        <v>38</v>
      </c>
      <c r="R2663" t="s">
        <v>9834</v>
      </c>
      <c r="S2663" s="2">
        <v>1974685.12</v>
      </c>
      <c r="T2663" t="s">
        <v>40</v>
      </c>
      <c r="U2663">
        <v>92</v>
      </c>
      <c r="V2663" t="s">
        <v>571</v>
      </c>
      <c r="W2663">
        <v>37861298</v>
      </c>
      <c r="X2663" t="s">
        <v>278</v>
      </c>
      <c r="Y2663" t="s">
        <v>572</v>
      </c>
      <c r="Z2663" t="s">
        <v>10496</v>
      </c>
    </row>
    <row r="2664" spans="1:26" x14ac:dyDescent="0.25">
      <c r="A2664" t="s">
        <v>26</v>
      </c>
      <c r="B2664" t="s">
        <v>9829</v>
      </c>
      <c r="C2664" t="s">
        <v>9830</v>
      </c>
      <c r="D2664" t="s">
        <v>3320</v>
      </c>
      <c r="E2664" t="s">
        <v>10497</v>
      </c>
      <c r="F2664" t="s">
        <v>10498</v>
      </c>
      <c r="G2664" t="s">
        <v>32</v>
      </c>
      <c r="H2664" t="s">
        <v>9833</v>
      </c>
      <c r="I2664" t="s">
        <v>15105</v>
      </c>
      <c r="J2664" s="1">
        <v>46174</v>
      </c>
      <c r="K2664" s="1">
        <v>46631</v>
      </c>
      <c r="L2664" t="s">
        <v>35</v>
      </c>
      <c r="M2664" t="s">
        <v>35</v>
      </c>
      <c r="N2664" t="s">
        <v>36</v>
      </c>
      <c r="O2664" t="s">
        <v>493</v>
      </c>
      <c r="P2664" t="s">
        <v>493</v>
      </c>
      <c r="Q2664" t="s">
        <v>38</v>
      </c>
      <c r="R2664" t="s">
        <v>9834</v>
      </c>
      <c r="S2664" s="2">
        <v>1386025.61</v>
      </c>
      <c r="T2664" t="s">
        <v>40</v>
      </c>
      <c r="U2664">
        <v>92</v>
      </c>
      <c r="V2664" t="s">
        <v>571</v>
      </c>
      <c r="W2664">
        <v>37861298</v>
      </c>
      <c r="X2664" t="s">
        <v>278</v>
      </c>
      <c r="Y2664" t="s">
        <v>572</v>
      </c>
      <c r="Z2664" t="s">
        <v>35</v>
      </c>
    </row>
    <row r="2665" spans="1:26" x14ac:dyDescent="0.25">
      <c r="A2665" t="s">
        <v>26</v>
      </c>
      <c r="B2665" t="s">
        <v>9829</v>
      </c>
      <c r="C2665" t="s">
        <v>9830</v>
      </c>
      <c r="D2665" t="s">
        <v>3320</v>
      </c>
      <c r="E2665" t="s">
        <v>10499</v>
      </c>
      <c r="F2665" t="s">
        <v>10500</v>
      </c>
      <c r="G2665" t="s">
        <v>32</v>
      </c>
      <c r="H2665" t="s">
        <v>9833</v>
      </c>
      <c r="I2665" t="s">
        <v>15105</v>
      </c>
      <c r="J2665" s="1">
        <v>46023</v>
      </c>
      <c r="K2665" s="1">
        <v>46357</v>
      </c>
      <c r="L2665" t="s">
        <v>35</v>
      </c>
      <c r="M2665" t="s">
        <v>35</v>
      </c>
      <c r="N2665" t="s">
        <v>73</v>
      </c>
      <c r="O2665" t="s">
        <v>86</v>
      </c>
      <c r="P2665" t="s">
        <v>6555</v>
      </c>
      <c r="Q2665" t="s">
        <v>38</v>
      </c>
      <c r="R2665" t="s">
        <v>9834</v>
      </c>
      <c r="S2665" s="2">
        <v>624532.62</v>
      </c>
      <c r="T2665" t="s">
        <v>40</v>
      </c>
      <c r="U2665">
        <v>92</v>
      </c>
      <c r="V2665" t="s">
        <v>6556</v>
      </c>
      <c r="W2665">
        <v>316091</v>
      </c>
      <c r="X2665" t="s">
        <v>42</v>
      </c>
      <c r="Y2665" t="s">
        <v>6557</v>
      </c>
      <c r="Z2665" t="s">
        <v>35</v>
      </c>
    </row>
    <row r="2666" spans="1:26" x14ac:dyDescent="0.25">
      <c r="A2666" t="s">
        <v>26</v>
      </c>
      <c r="B2666" t="s">
        <v>9829</v>
      </c>
      <c r="C2666" t="s">
        <v>9851</v>
      </c>
      <c r="D2666" t="s">
        <v>3320</v>
      </c>
      <c r="E2666" t="s">
        <v>10501</v>
      </c>
      <c r="F2666" t="s">
        <v>10502</v>
      </c>
      <c r="G2666" t="s">
        <v>32</v>
      </c>
      <c r="H2666" t="s">
        <v>10503</v>
      </c>
      <c r="I2666" t="s">
        <v>16508</v>
      </c>
      <c r="J2666" s="1">
        <v>45901</v>
      </c>
      <c r="K2666" s="1">
        <v>46966</v>
      </c>
      <c r="L2666" t="s">
        <v>509</v>
      </c>
      <c r="M2666" t="s">
        <v>35</v>
      </c>
      <c r="N2666" t="s">
        <v>325</v>
      </c>
      <c r="O2666" t="s">
        <v>401</v>
      </c>
      <c r="P2666" t="s">
        <v>35</v>
      </c>
      <c r="Q2666" t="s">
        <v>38</v>
      </c>
      <c r="R2666" t="s">
        <v>9472</v>
      </c>
      <c r="S2666" s="2">
        <v>899221.18</v>
      </c>
      <c r="T2666" t="s">
        <v>9160</v>
      </c>
      <c r="U2666">
        <v>85</v>
      </c>
      <c r="V2666" t="s">
        <v>327</v>
      </c>
      <c r="W2666">
        <v>397865</v>
      </c>
      <c r="X2666" t="s">
        <v>328</v>
      </c>
      <c r="Y2666" t="s">
        <v>329</v>
      </c>
      <c r="Z2666" t="s">
        <v>35</v>
      </c>
    </row>
    <row r="2667" spans="1:26" x14ac:dyDescent="0.25">
      <c r="A2667" t="s">
        <v>26</v>
      </c>
      <c r="B2667" t="s">
        <v>9829</v>
      </c>
      <c r="C2667" t="s">
        <v>9830</v>
      </c>
      <c r="D2667" t="s">
        <v>3320</v>
      </c>
      <c r="E2667" t="s">
        <v>10504</v>
      </c>
      <c r="F2667" t="s">
        <v>10505</v>
      </c>
      <c r="G2667" t="s">
        <v>32</v>
      </c>
      <c r="H2667" t="s">
        <v>9833</v>
      </c>
      <c r="I2667" t="s">
        <v>15105</v>
      </c>
      <c r="J2667" s="1">
        <v>45200</v>
      </c>
      <c r="K2667" s="1">
        <v>46266</v>
      </c>
      <c r="L2667" t="s">
        <v>35</v>
      </c>
      <c r="M2667" t="s">
        <v>35</v>
      </c>
      <c r="N2667" t="s">
        <v>73</v>
      </c>
      <c r="O2667" t="s">
        <v>1096</v>
      </c>
      <c r="P2667" t="s">
        <v>1096</v>
      </c>
      <c r="Q2667" t="s">
        <v>38</v>
      </c>
      <c r="R2667" t="s">
        <v>9834</v>
      </c>
      <c r="S2667" s="2">
        <v>418407.71</v>
      </c>
      <c r="T2667" t="s">
        <v>40</v>
      </c>
      <c r="U2667">
        <v>92</v>
      </c>
      <c r="V2667" t="s">
        <v>10506</v>
      </c>
      <c r="W2667">
        <v>37828312</v>
      </c>
      <c r="X2667" t="s">
        <v>146</v>
      </c>
      <c r="Y2667" t="s">
        <v>10507</v>
      </c>
      <c r="Z2667" t="s">
        <v>10508</v>
      </c>
    </row>
    <row r="2668" spans="1:26" x14ac:dyDescent="0.25">
      <c r="A2668" t="s">
        <v>26</v>
      </c>
      <c r="B2668" t="s">
        <v>9829</v>
      </c>
      <c r="C2668" t="s">
        <v>9830</v>
      </c>
      <c r="D2668" t="s">
        <v>3320</v>
      </c>
      <c r="E2668" t="s">
        <v>10509</v>
      </c>
      <c r="F2668" t="s">
        <v>10510</v>
      </c>
      <c r="G2668" t="s">
        <v>32</v>
      </c>
      <c r="H2668" t="s">
        <v>9833</v>
      </c>
      <c r="I2668" t="s">
        <v>16509</v>
      </c>
      <c r="J2668" s="1">
        <v>45962</v>
      </c>
      <c r="K2668" s="1">
        <v>46388</v>
      </c>
      <c r="L2668" t="s">
        <v>7570</v>
      </c>
      <c r="M2668" t="s">
        <v>35</v>
      </c>
      <c r="N2668" t="s">
        <v>91</v>
      </c>
      <c r="O2668" t="s">
        <v>843</v>
      </c>
      <c r="P2668" t="s">
        <v>843</v>
      </c>
      <c r="Q2668" t="s">
        <v>38</v>
      </c>
      <c r="R2668" t="s">
        <v>9834</v>
      </c>
      <c r="S2668" s="2">
        <v>256800</v>
      </c>
      <c r="T2668" t="s">
        <v>40</v>
      </c>
      <c r="U2668">
        <v>92</v>
      </c>
      <c r="V2668" t="s">
        <v>844</v>
      </c>
      <c r="W2668">
        <v>325791</v>
      </c>
      <c r="X2668" t="s">
        <v>42</v>
      </c>
      <c r="Y2668" t="s">
        <v>845</v>
      </c>
      <c r="Z2668" t="s">
        <v>35</v>
      </c>
    </row>
    <row r="2669" spans="1:26" x14ac:dyDescent="0.25">
      <c r="A2669" t="s">
        <v>26</v>
      </c>
      <c r="B2669" t="s">
        <v>9829</v>
      </c>
      <c r="C2669" t="s">
        <v>9830</v>
      </c>
      <c r="D2669" t="s">
        <v>3320</v>
      </c>
      <c r="E2669" t="s">
        <v>10511</v>
      </c>
      <c r="F2669" t="s">
        <v>10512</v>
      </c>
      <c r="G2669" t="s">
        <v>32</v>
      </c>
      <c r="H2669" t="s">
        <v>9833</v>
      </c>
      <c r="I2669" t="s">
        <v>16510</v>
      </c>
      <c r="J2669" s="1">
        <v>45839</v>
      </c>
      <c r="K2669" s="1">
        <v>45992</v>
      </c>
      <c r="L2669" t="s">
        <v>10513</v>
      </c>
      <c r="M2669" t="s">
        <v>35</v>
      </c>
      <c r="N2669" t="s">
        <v>325</v>
      </c>
      <c r="O2669" t="s">
        <v>1302</v>
      </c>
      <c r="P2669" t="s">
        <v>1303</v>
      </c>
      <c r="Q2669" t="s">
        <v>38</v>
      </c>
      <c r="R2669" t="s">
        <v>9834</v>
      </c>
      <c r="S2669" s="2">
        <v>376776.99</v>
      </c>
      <c r="T2669" t="s">
        <v>40</v>
      </c>
      <c r="U2669">
        <v>85</v>
      </c>
      <c r="V2669" t="s">
        <v>1304</v>
      </c>
      <c r="W2669">
        <v>603201</v>
      </c>
      <c r="X2669" t="s">
        <v>42</v>
      </c>
      <c r="Y2669" t="s">
        <v>1305</v>
      </c>
      <c r="Z2669" t="s">
        <v>10514</v>
      </c>
    </row>
    <row r="2670" spans="1:26" x14ac:dyDescent="0.25">
      <c r="A2670" t="s">
        <v>26</v>
      </c>
      <c r="B2670" t="s">
        <v>9829</v>
      </c>
      <c r="C2670" t="s">
        <v>9830</v>
      </c>
      <c r="D2670" t="s">
        <v>3320</v>
      </c>
      <c r="E2670" t="s">
        <v>10515</v>
      </c>
      <c r="F2670" t="s">
        <v>10516</v>
      </c>
      <c r="G2670" t="s">
        <v>32</v>
      </c>
      <c r="H2670" t="s">
        <v>9833</v>
      </c>
      <c r="I2670" t="s">
        <v>15105</v>
      </c>
      <c r="J2670" s="1">
        <v>45748</v>
      </c>
      <c r="K2670" s="1">
        <v>45931</v>
      </c>
      <c r="L2670" t="s">
        <v>5318</v>
      </c>
      <c r="M2670" t="s">
        <v>35</v>
      </c>
      <c r="N2670" t="s">
        <v>325</v>
      </c>
      <c r="O2670" t="s">
        <v>1386</v>
      </c>
      <c r="P2670" t="s">
        <v>4243</v>
      </c>
      <c r="Q2670" t="s">
        <v>38</v>
      </c>
      <c r="R2670" t="s">
        <v>9834</v>
      </c>
      <c r="S2670" s="2">
        <v>367018.65</v>
      </c>
      <c r="T2670" t="s">
        <v>40</v>
      </c>
      <c r="U2670">
        <v>92</v>
      </c>
      <c r="V2670" t="s">
        <v>4244</v>
      </c>
      <c r="W2670">
        <v>309923</v>
      </c>
      <c r="X2670" t="s">
        <v>42</v>
      </c>
      <c r="Y2670" t="s">
        <v>4245</v>
      </c>
      <c r="Z2670" t="s">
        <v>10517</v>
      </c>
    </row>
    <row r="2671" spans="1:26" x14ac:dyDescent="0.25">
      <c r="A2671" t="s">
        <v>26</v>
      </c>
      <c r="B2671" t="s">
        <v>9829</v>
      </c>
      <c r="C2671" t="s">
        <v>9830</v>
      </c>
      <c r="D2671" t="s">
        <v>3320</v>
      </c>
      <c r="E2671" t="s">
        <v>10518</v>
      </c>
      <c r="F2671" t="s">
        <v>10519</v>
      </c>
      <c r="G2671" t="s">
        <v>32</v>
      </c>
      <c r="H2671" t="s">
        <v>9833</v>
      </c>
      <c r="I2671" t="s">
        <v>15105</v>
      </c>
      <c r="J2671" s="1">
        <v>46054</v>
      </c>
      <c r="K2671" s="1">
        <v>46266</v>
      </c>
      <c r="L2671" t="s">
        <v>35</v>
      </c>
      <c r="M2671" t="s">
        <v>35</v>
      </c>
      <c r="N2671" t="s">
        <v>73</v>
      </c>
      <c r="O2671" t="s">
        <v>1096</v>
      </c>
      <c r="P2671" t="s">
        <v>3816</v>
      </c>
      <c r="Q2671" t="s">
        <v>38</v>
      </c>
      <c r="R2671" t="s">
        <v>9834</v>
      </c>
      <c r="S2671" s="2">
        <v>251443.57</v>
      </c>
      <c r="T2671" t="s">
        <v>40</v>
      </c>
      <c r="U2671">
        <v>92</v>
      </c>
      <c r="V2671" t="s">
        <v>3817</v>
      </c>
      <c r="W2671">
        <v>319155</v>
      </c>
      <c r="X2671" t="s">
        <v>42</v>
      </c>
      <c r="Y2671" t="s">
        <v>3818</v>
      </c>
      <c r="Z2671" t="s">
        <v>10520</v>
      </c>
    </row>
    <row r="2672" spans="1:26" x14ac:dyDescent="0.25">
      <c r="A2672" t="s">
        <v>26</v>
      </c>
      <c r="B2672" t="s">
        <v>9829</v>
      </c>
      <c r="C2672" t="s">
        <v>9830</v>
      </c>
      <c r="D2672" t="s">
        <v>3320</v>
      </c>
      <c r="E2672" t="s">
        <v>10521</v>
      </c>
      <c r="F2672" t="s">
        <v>10522</v>
      </c>
      <c r="G2672" t="s">
        <v>32</v>
      </c>
      <c r="H2672" t="s">
        <v>9833</v>
      </c>
      <c r="I2672" t="s">
        <v>15105</v>
      </c>
      <c r="J2672" s="1">
        <v>45809</v>
      </c>
      <c r="K2672" s="1">
        <v>46296</v>
      </c>
      <c r="L2672" t="s">
        <v>3410</v>
      </c>
      <c r="M2672" t="s">
        <v>35</v>
      </c>
      <c r="N2672" t="s">
        <v>51</v>
      </c>
      <c r="O2672" t="s">
        <v>52</v>
      </c>
      <c r="P2672" t="s">
        <v>10523</v>
      </c>
      <c r="Q2672" t="s">
        <v>38</v>
      </c>
      <c r="R2672" t="s">
        <v>9834</v>
      </c>
      <c r="S2672" s="2">
        <v>371966.24</v>
      </c>
      <c r="T2672" t="s">
        <v>40</v>
      </c>
      <c r="U2672">
        <v>92</v>
      </c>
      <c r="V2672" t="s">
        <v>10524</v>
      </c>
      <c r="W2672">
        <v>309907</v>
      </c>
      <c r="X2672" t="s">
        <v>42</v>
      </c>
      <c r="Y2672" t="s">
        <v>10525</v>
      </c>
      <c r="Z2672" t="s">
        <v>10526</v>
      </c>
    </row>
    <row r="2673" spans="1:26" x14ac:dyDescent="0.25">
      <c r="A2673" t="s">
        <v>26</v>
      </c>
      <c r="B2673" t="s">
        <v>9829</v>
      </c>
      <c r="C2673" t="s">
        <v>9830</v>
      </c>
      <c r="D2673" t="s">
        <v>3320</v>
      </c>
      <c r="E2673" t="s">
        <v>10527</v>
      </c>
      <c r="F2673" t="s">
        <v>10528</v>
      </c>
      <c r="G2673" t="s">
        <v>32</v>
      </c>
      <c r="H2673" t="s">
        <v>9833</v>
      </c>
      <c r="I2673" t="s">
        <v>15105</v>
      </c>
      <c r="J2673" s="1">
        <v>46082</v>
      </c>
      <c r="K2673" s="1">
        <v>46419</v>
      </c>
      <c r="L2673" t="s">
        <v>35</v>
      </c>
      <c r="M2673" t="s">
        <v>35</v>
      </c>
      <c r="N2673" t="s">
        <v>36</v>
      </c>
      <c r="O2673" t="s">
        <v>1733</v>
      </c>
      <c r="P2673" t="s">
        <v>10529</v>
      </c>
      <c r="Q2673" t="s">
        <v>38</v>
      </c>
      <c r="R2673" t="s">
        <v>9834</v>
      </c>
      <c r="S2673" s="2">
        <v>449903.98</v>
      </c>
      <c r="T2673" t="s">
        <v>40</v>
      </c>
      <c r="U2673">
        <v>92</v>
      </c>
      <c r="V2673" t="s">
        <v>10530</v>
      </c>
      <c r="W2673">
        <v>306452</v>
      </c>
      <c r="X2673" t="s">
        <v>42</v>
      </c>
      <c r="Y2673" t="s">
        <v>10531</v>
      </c>
      <c r="Z2673" t="s">
        <v>10532</v>
      </c>
    </row>
    <row r="2674" spans="1:26" x14ac:dyDescent="0.25">
      <c r="A2674" t="s">
        <v>26</v>
      </c>
      <c r="B2674" t="s">
        <v>9829</v>
      </c>
      <c r="C2674" t="s">
        <v>9830</v>
      </c>
      <c r="D2674" t="s">
        <v>3320</v>
      </c>
      <c r="E2674" t="s">
        <v>10533</v>
      </c>
      <c r="F2674" t="s">
        <v>10534</v>
      </c>
      <c r="G2674" t="s">
        <v>32</v>
      </c>
      <c r="H2674" t="s">
        <v>9833</v>
      </c>
      <c r="I2674" t="s">
        <v>16511</v>
      </c>
      <c r="J2674" s="1">
        <v>45505</v>
      </c>
      <c r="K2674" s="1">
        <v>45992</v>
      </c>
      <c r="L2674" t="s">
        <v>10535</v>
      </c>
      <c r="M2674" t="s">
        <v>35</v>
      </c>
      <c r="N2674" t="s">
        <v>325</v>
      </c>
      <c r="O2674" t="s">
        <v>1257</v>
      </c>
      <c r="P2674" t="s">
        <v>1670</v>
      </c>
      <c r="Q2674" t="s">
        <v>38</v>
      </c>
      <c r="R2674" t="s">
        <v>9834</v>
      </c>
      <c r="S2674" s="2">
        <v>300000</v>
      </c>
      <c r="T2674" t="s">
        <v>40</v>
      </c>
      <c r="U2674">
        <v>92</v>
      </c>
      <c r="V2674" t="s">
        <v>1671</v>
      </c>
      <c r="W2674">
        <v>304751</v>
      </c>
      <c r="X2674" t="s">
        <v>42</v>
      </c>
      <c r="Y2674" t="s">
        <v>1672</v>
      </c>
      <c r="Z2674" t="s">
        <v>10536</v>
      </c>
    </row>
    <row r="2675" spans="1:26" x14ac:dyDescent="0.25">
      <c r="A2675" t="s">
        <v>26</v>
      </c>
      <c r="B2675" t="s">
        <v>9829</v>
      </c>
      <c r="C2675" t="s">
        <v>9830</v>
      </c>
      <c r="D2675" t="s">
        <v>3320</v>
      </c>
      <c r="E2675" t="s">
        <v>10537</v>
      </c>
      <c r="F2675" t="s">
        <v>10538</v>
      </c>
      <c r="G2675" t="s">
        <v>32</v>
      </c>
      <c r="H2675" t="s">
        <v>9833</v>
      </c>
      <c r="I2675" t="s">
        <v>15105</v>
      </c>
      <c r="J2675" s="1">
        <v>45931</v>
      </c>
      <c r="K2675" s="1">
        <v>46082</v>
      </c>
      <c r="L2675" t="s">
        <v>8151</v>
      </c>
      <c r="M2675" t="s">
        <v>35</v>
      </c>
      <c r="N2675" t="s">
        <v>80</v>
      </c>
      <c r="O2675" t="s">
        <v>243</v>
      </c>
      <c r="P2675" t="s">
        <v>243</v>
      </c>
      <c r="Q2675" t="s">
        <v>38</v>
      </c>
      <c r="R2675" t="s">
        <v>9834</v>
      </c>
      <c r="S2675" s="2">
        <v>445320</v>
      </c>
      <c r="T2675" t="s">
        <v>40</v>
      </c>
      <c r="U2675">
        <v>92</v>
      </c>
      <c r="V2675" t="s">
        <v>3444</v>
      </c>
      <c r="W2675">
        <v>309745</v>
      </c>
      <c r="X2675" t="s">
        <v>42</v>
      </c>
      <c r="Y2675" t="s">
        <v>3445</v>
      </c>
      <c r="Z2675" t="s">
        <v>10539</v>
      </c>
    </row>
    <row r="2676" spans="1:26" x14ac:dyDescent="0.25">
      <c r="A2676" t="s">
        <v>26</v>
      </c>
      <c r="B2676" t="s">
        <v>9829</v>
      </c>
      <c r="C2676" t="s">
        <v>9851</v>
      </c>
      <c r="D2676" t="s">
        <v>3320</v>
      </c>
      <c r="E2676" t="s">
        <v>10540</v>
      </c>
      <c r="F2676" t="s">
        <v>10541</v>
      </c>
      <c r="G2676" t="s">
        <v>32</v>
      </c>
      <c r="H2676" t="s">
        <v>10503</v>
      </c>
      <c r="I2676" t="s">
        <v>16512</v>
      </c>
      <c r="J2676" s="1">
        <v>45901</v>
      </c>
      <c r="K2676" s="1">
        <v>46966</v>
      </c>
      <c r="L2676" t="s">
        <v>509</v>
      </c>
      <c r="M2676" t="s">
        <v>35</v>
      </c>
      <c r="N2676" t="s">
        <v>325</v>
      </c>
      <c r="O2676" t="s">
        <v>401</v>
      </c>
      <c r="P2676" t="s">
        <v>402</v>
      </c>
      <c r="Q2676" t="s">
        <v>38</v>
      </c>
      <c r="R2676" t="s">
        <v>9472</v>
      </c>
      <c r="S2676" s="2">
        <v>299874.23</v>
      </c>
      <c r="T2676" t="s">
        <v>9160</v>
      </c>
      <c r="U2676">
        <v>85</v>
      </c>
      <c r="V2676" t="s">
        <v>10542</v>
      </c>
      <c r="W2676">
        <v>397431</v>
      </c>
      <c r="X2676" t="s">
        <v>328</v>
      </c>
      <c r="Y2676" t="s">
        <v>10543</v>
      </c>
      <c r="Z2676" t="s">
        <v>35</v>
      </c>
    </row>
    <row r="2677" spans="1:26" x14ac:dyDescent="0.25">
      <c r="A2677" t="s">
        <v>26</v>
      </c>
      <c r="B2677" t="s">
        <v>9829</v>
      </c>
      <c r="C2677" t="s">
        <v>9830</v>
      </c>
      <c r="D2677" t="s">
        <v>3320</v>
      </c>
      <c r="E2677" t="s">
        <v>10544</v>
      </c>
      <c r="F2677" t="s">
        <v>10545</v>
      </c>
      <c r="G2677" t="s">
        <v>32</v>
      </c>
      <c r="H2677" t="s">
        <v>9833</v>
      </c>
      <c r="I2677" t="s">
        <v>15105</v>
      </c>
      <c r="J2677" s="1">
        <v>45992</v>
      </c>
      <c r="K2677" s="1">
        <v>46357</v>
      </c>
      <c r="L2677" t="s">
        <v>10546</v>
      </c>
      <c r="M2677" t="s">
        <v>35</v>
      </c>
      <c r="N2677" t="s">
        <v>91</v>
      </c>
      <c r="O2677" t="s">
        <v>224</v>
      </c>
      <c r="P2677" t="s">
        <v>10547</v>
      </c>
      <c r="Q2677" t="s">
        <v>38</v>
      </c>
      <c r="R2677" t="s">
        <v>9834</v>
      </c>
      <c r="S2677" s="2">
        <v>421816.47</v>
      </c>
      <c r="T2677" t="s">
        <v>40</v>
      </c>
      <c r="U2677">
        <v>92</v>
      </c>
      <c r="V2677" t="s">
        <v>10548</v>
      </c>
      <c r="W2677">
        <v>325708</v>
      </c>
      <c r="X2677" t="s">
        <v>42</v>
      </c>
      <c r="Y2677" t="s">
        <v>10549</v>
      </c>
      <c r="Z2677" t="s">
        <v>10550</v>
      </c>
    </row>
    <row r="2678" spans="1:26" x14ac:dyDescent="0.25">
      <c r="A2678" t="s">
        <v>26</v>
      </c>
      <c r="B2678" t="s">
        <v>9829</v>
      </c>
      <c r="C2678" t="s">
        <v>9830</v>
      </c>
      <c r="D2678" t="s">
        <v>3320</v>
      </c>
      <c r="E2678" t="s">
        <v>10551</v>
      </c>
      <c r="F2678" t="s">
        <v>10552</v>
      </c>
      <c r="G2678" t="s">
        <v>32</v>
      </c>
      <c r="H2678" t="s">
        <v>9833</v>
      </c>
      <c r="I2678" t="s">
        <v>15105</v>
      </c>
      <c r="J2678" s="1">
        <v>45870</v>
      </c>
      <c r="K2678" s="1">
        <v>46204</v>
      </c>
      <c r="L2678" t="s">
        <v>35</v>
      </c>
      <c r="M2678" t="s">
        <v>35</v>
      </c>
      <c r="N2678" t="s">
        <v>51</v>
      </c>
      <c r="O2678" t="s">
        <v>2060</v>
      </c>
      <c r="P2678" t="s">
        <v>2060</v>
      </c>
      <c r="Q2678" t="s">
        <v>38</v>
      </c>
      <c r="R2678" t="s">
        <v>9834</v>
      </c>
      <c r="S2678" s="2">
        <v>284891.67</v>
      </c>
      <c r="T2678" t="s">
        <v>40</v>
      </c>
      <c r="U2678">
        <v>92</v>
      </c>
      <c r="V2678" t="s">
        <v>10553</v>
      </c>
      <c r="W2678">
        <v>158984</v>
      </c>
      <c r="X2678" t="s">
        <v>115</v>
      </c>
      <c r="Y2678" t="s">
        <v>10554</v>
      </c>
      <c r="Z2678" t="s">
        <v>10555</v>
      </c>
    </row>
    <row r="2679" spans="1:26" x14ac:dyDescent="0.25">
      <c r="A2679" t="s">
        <v>26</v>
      </c>
      <c r="B2679" t="s">
        <v>9829</v>
      </c>
      <c r="C2679" t="s">
        <v>9830</v>
      </c>
      <c r="D2679" t="s">
        <v>3320</v>
      </c>
      <c r="E2679" t="s">
        <v>10556</v>
      </c>
      <c r="F2679" t="s">
        <v>10557</v>
      </c>
      <c r="G2679" t="s">
        <v>32</v>
      </c>
      <c r="H2679" t="s">
        <v>9833</v>
      </c>
      <c r="I2679" t="s">
        <v>15105</v>
      </c>
      <c r="J2679" s="1">
        <v>46054</v>
      </c>
      <c r="K2679" s="1">
        <v>46631</v>
      </c>
      <c r="L2679" t="s">
        <v>35</v>
      </c>
      <c r="M2679" t="s">
        <v>35</v>
      </c>
      <c r="N2679" t="s">
        <v>325</v>
      </c>
      <c r="O2679" t="s">
        <v>1386</v>
      </c>
      <c r="P2679" t="s">
        <v>6976</v>
      </c>
      <c r="Q2679" t="s">
        <v>38</v>
      </c>
      <c r="R2679" t="s">
        <v>9834</v>
      </c>
      <c r="S2679" s="2">
        <v>0</v>
      </c>
      <c r="T2679" t="s">
        <v>40</v>
      </c>
      <c r="U2679">
        <v>92</v>
      </c>
      <c r="V2679" t="s">
        <v>6977</v>
      </c>
      <c r="W2679">
        <v>305081</v>
      </c>
      <c r="X2679" t="s">
        <v>42</v>
      </c>
      <c r="Y2679" t="s">
        <v>6978</v>
      </c>
      <c r="Z2679" t="s">
        <v>35</v>
      </c>
    </row>
    <row r="2680" spans="1:26" x14ac:dyDescent="0.25">
      <c r="A2680" t="s">
        <v>26</v>
      </c>
      <c r="B2680" t="s">
        <v>9829</v>
      </c>
      <c r="C2680" t="s">
        <v>9830</v>
      </c>
      <c r="D2680" t="s">
        <v>3320</v>
      </c>
      <c r="E2680" t="s">
        <v>10558</v>
      </c>
      <c r="F2680" t="s">
        <v>10559</v>
      </c>
      <c r="G2680" t="s">
        <v>32</v>
      </c>
      <c r="H2680" t="s">
        <v>9833</v>
      </c>
      <c r="I2680" t="s">
        <v>15105</v>
      </c>
      <c r="J2680" s="1">
        <v>45839</v>
      </c>
      <c r="K2680" s="1">
        <v>46266</v>
      </c>
      <c r="L2680" t="s">
        <v>35</v>
      </c>
      <c r="M2680" t="s">
        <v>35</v>
      </c>
      <c r="N2680" t="s">
        <v>325</v>
      </c>
      <c r="O2680" t="s">
        <v>401</v>
      </c>
      <c r="P2680" t="s">
        <v>402</v>
      </c>
      <c r="Q2680" t="s">
        <v>38</v>
      </c>
      <c r="R2680" t="s">
        <v>9834</v>
      </c>
      <c r="S2680" s="2">
        <v>393625.59</v>
      </c>
      <c r="T2680" t="s">
        <v>40</v>
      </c>
      <c r="U2680">
        <v>85</v>
      </c>
      <c r="V2680" t="s">
        <v>1444</v>
      </c>
      <c r="W2680">
        <v>603147</v>
      </c>
      <c r="X2680" t="s">
        <v>42</v>
      </c>
      <c r="Y2680" t="s">
        <v>1445</v>
      </c>
      <c r="Z2680" t="s">
        <v>10560</v>
      </c>
    </row>
    <row r="2681" spans="1:26" x14ac:dyDescent="0.25">
      <c r="A2681" t="s">
        <v>26</v>
      </c>
      <c r="B2681" t="s">
        <v>9829</v>
      </c>
      <c r="C2681" t="s">
        <v>9830</v>
      </c>
      <c r="D2681" t="s">
        <v>3320</v>
      </c>
      <c r="E2681" t="s">
        <v>10561</v>
      </c>
      <c r="F2681" t="s">
        <v>10562</v>
      </c>
      <c r="G2681" t="s">
        <v>32</v>
      </c>
      <c r="H2681" t="s">
        <v>9833</v>
      </c>
      <c r="I2681" t="s">
        <v>15105</v>
      </c>
      <c r="J2681" s="1">
        <v>46023</v>
      </c>
      <c r="K2681" s="1">
        <v>46447</v>
      </c>
      <c r="L2681" t="s">
        <v>35</v>
      </c>
      <c r="M2681" t="s">
        <v>35</v>
      </c>
      <c r="N2681" t="s">
        <v>325</v>
      </c>
      <c r="O2681" t="s">
        <v>1302</v>
      </c>
      <c r="P2681" t="s">
        <v>1303</v>
      </c>
      <c r="Q2681" t="s">
        <v>38</v>
      </c>
      <c r="R2681" t="s">
        <v>9834</v>
      </c>
      <c r="S2681" s="2">
        <v>1643941.42</v>
      </c>
      <c r="T2681" t="s">
        <v>40</v>
      </c>
      <c r="U2681">
        <v>85</v>
      </c>
      <c r="V2681" t="s">
        <v>1345</v>
      </c>
      <c r="W2681">
        <v>36063606</v>
      </c>
      <c r="X2681" t="s">
        <v>278</v>
      </c>
      <c r="Y2681" t="s">
        <v>1346</v>
      </c>
      <c r="Z2681" t="s">
        <v>35</v>
      </c>
    </row>
    <row r="2682" spans="1:26" x14ac:dyDescent="0.25">
      <c r="A2682" t="s">
        <v>26</v>
      </c>
      <c r="B2682" t="s">
        <v>9829</v>
      </c>
      <c r="C2682" t="s">
        <v>9830</v>
      </c>
      <c r="D2682" t="s">
        <v>3320</v>
      </c>
      <c r="E2682" t="s">
        <v>10563</v>
      </c>
      <c r="F2682" t="s">
        <v>10564</v>
      </c>
      <c r="G2682" t="s">
        <v>32</v>
      </c>
      <c r="H2682" t="s">
        <v>9833</v>
      </c>
      <c r="I2682" t="s">
        <v>15105</v>
      </c>
      <c r="J2682" s="1">
        <v>46143</v>
      </c>
      <c r="K2682" s="1">
        <v>46266</v>
      </c>
      <c r="L2682" t="s">
        <v>35</v>
      </c>
      <c r="M2682" t="s">
        <v>35</v>
      </c>
      <c r="N2682" t="s">
        <v>159</v>
      </c>
      <c r="O2682" t="s">
        <v>160</v>
      </c>
      <c r="P2682" t="s">
        <v>5263</v>
      </c>
      <c r="Q2682" t="s">
        <v>38</v>
      </c>
      <c r="R2682" t="s">
        <v>9834</v>
      </c>
      <c r="S2682" s="2">
        <v>302972.3</v>
      </c>
      <c r="T2682" t="s">
        <v>40</v>
      </c>
      <c r="U2682">
        <v>92</v>
      </c>
      <c r="V2682" t="s">
        <v>5264</v>
      </c>
      <c r="W2682">
        <v>316962</v>
      </c>
      <c r="X2682" t="s">
        <v>42</v>
      </c>
      <c r="Y2682" t="s">
        <v>5265</v>
      </c>
      <c r="Z2682" t="s">
        <v>1347</v>
      </c>
    </row>
    <row r="2683" spans="1:26" x14ac:dyDescent="0.25">
      <c r="A2683" t="s">
        <v>26</v>
      </c>
      <c r="B2683" t="s">
        <v>9829</v>
      </c>
      <c r="C2683" t="s">
        <v>9830</v>
      </c>
      <c r="D2683" t="s">
        <v>3320</v>
      </c>
      <c r="E2683" t="s">
        <v>10565</v>
      </c>
      <c r="F2683" t="s">
        <v>10566</v>
      </c>
      <c r="G2683" t="s">
        <v>32</v>
      </c>
      <c r="H2683" t="s">
        <v>9833</v>
      </c>
      <c r="I2683" t="s">
        <v>15105</v>
      </c>
      <c r="J2683" s="1">
        <v>45717</v>
      </c>
      <c r="K2683" s="1">
        <v>46054</v>
      </c>
      <c r="L2683" t="s">
        <v>10513</v>
      </c>
      <c r="M2683" t="s">
        <v>35</v>
      </c>
      <c r="N2683" t="s">
        <v>91</v>
      </c>
      <c r="O2683" t="s">
        <v>224</v>
      </c>
      <c r="P2683" t="s">
        <v>224</v>
      </c>
      <c r="Q2683" t="s">
        <v>38</v>
      </c>
      <c r="R2683" t="s">
        <v>9834</v>
      </c>
      <c r="S2683" s="2">
        <v>254985.88</v>
      </c>
      <c r="T2683" t="s">
        <v>40</v>
      </c>
      <c r="U2683">
        <v>92</v>
      </c>
      <c r="V2683" t="s">
        <v>225</v>
      </c>
      <c r="W2683">
        <v>325490</v>
      </c>
      <c r="X2683" t="s">
        <v>42</v>
      </c>
      <c r="Y2683" t="s">
        <v>226</v>
      </c>
      <c r="Z2683" t="s">
        <v>10567</v>
      </c>
    </row>
    <row r="2684" spans="1:26" x14ac:dyDescent="0.25">
      <c r="A2684" t="s">
        <v>26</v>
      </c>
      <c r="B2684" t="s">
        <v>9829</v>
      </c>
      <c r="C2684" t="s">
        <v>9830</v>
      </c>
      <c r="D2684" t="s">
        <v>3320</v>
      </c>
      <c r="E2684" t="s">
        <v>10568</v>
      </c>
      <c r="F2684" t="s">
        <v>10569</v>
      </c>
      <c r="G2684" t="s">
        <v>32</v>
      </c>
      <c r="H2684" t="s">
        <v>10570</v>
      </c>
      <c r="I2684" t="s">
        <v>16513</v>
      </c>
      <c r="J2684" s="1">
        <v>45870</v>
      </c>
      <c r="K2684" s="1">
        <v>46357</v>
      </c>
      <c r="L2684" t="s">
        <v>1403</v>
      </c>
      <c r="M2684" t="s">
        <v>35</v>
      </c>
      <c r="N2684" t="s">
        <v>91</v>
      </c>
      <c r="O2684" t="s">
        <v>224</v>
      </c>
      <c r="P2684" t="s">
        <v>35</v>
      </c>
      <c r="Q2684" t="s">
        <v>38</v>
      </c>
      <c r="R2684" t="s">
        <v>9834</v>
      </c>
      <c r="S2684" s="2">
        <v>57700.54</v>
      </c>
      <c r="T2684" t="s">
        <v>40</v>
      </c>
      <c r="U2684">
        <v>100</v>
      </c>
      <c r="V2684" t="s">
        <v>10571</v>
      </c>
      <c r="W2684">
        <v>35570504</v>
      </c>
      <c r="X2684" t="s">
        <v>146</v>
      </c>
      <c r="Y2684" t="s">
        <v>9496</v>
      </c>
      <c r="Z2684" t="s">
        <v>10572</v>
      </c>
    </row>
    <row r="2685" spans="1:26" x14ac:dyDescent="0.25">
      <c r="A2685" t="s">
        <v>26</v>
      </c>
      <c r="B2685" t="s">
        <v>9829</v>
      </c>
      <c r="C2685" t="s">
        <v>9830</v>
      </c>
      <c r="D2685" t="s">
        <v>3320</v>
      </c>
      <c r="E2685" t="s">
        <v>10573</v>
      </c>
      <c r="F2685" t="s">
        <v>10574</v>
      </c>
      <c r="G2685" t="s">
        <v>32</v>
      </c>
      <c r="H2685" t="s">
        <v>9833</v>
      </c>
      <c r="I2685" t="s">
        <v>15105</v>
      </c>
      <c r="J2685" s="1">
        <v>45870</v>
      </c>
      <c r="K2685" s="1">
        <v>46113</v>
      </c>
      <c r="L2685" t="s">
        <v>8727</v>
      </c>
      <c r="M2685" t="s">
        <v>35</v>
      </c>
      <c r="N2685" t="s">
        <v>159</v>
      </c>
      <c r="O2685" t="s">
        <v>288</v>
      </c>
      <c r="P2685" t="s">
        <v>7128</v>
      </c>
      <c r="Q2685" t="s">
        <v>38</v>
      </c>
      <c r="R2685" t="s">
        <v>9834</v>
      </c>
      <c r="S2685" s="2">
        <v>537105</v>
      </c>
      <c r="T2685" t="s">
        <v>40</v>
      </c>
      <c r="U2685">
        <v>92</v>
      </c>
      <c r="V2685" t="s">
        <v>7129</v>
      </c>
      <c r="W2685">
        <v>321231</v>
      </c>
      <c r="X2685" t="s">
        <v>42</v>
      </c>
      <c r="Y2685" t="s">
        <v>7130</v>
      </c>
      <c r="Z2685" t="s">
        <v>10575</v>
      </c>
    </row>
    <row r="2686" spans="1:26" x14ac:dyDescent="0.25">
      <c r="A2686" t="s">
        <v>26</v>
      </c>
      <c r="B2686" t="s">
        <v>9829</v>
      </c>
      <c r="C2686" t="s">
        <v>9830</v>
      </c>
      <c r="D2686" t="s">
        <v>3320</v>
      </c>
      <c r="E2686" t="s">
        <v>10576</v>
      </c>
      <c r="F2686" t="s">
        <v>10577</v>
      </c>
      <c r="G2686" t="s">
        <v>32</v>
      </c>
      <c r="H2686" t="s">
        <v>9833</v>
      </c>
      <c r="I2686" t="s">
        <v>15105</v>
      </c>
      <c r="J2686" s="1">
        <v>45901</v>
      </c>
      <c r="K2686" s="1">
        <v>46174</v>
      </c>
      <c r="L2686" t="s">
        <v>6432</v>
      </c>
      <c r="M2686" t="s">
        <v>35</v>
      </c>
      <c r="N2686" t="s">
        <v>159</v>
      </c>
      <c r="O2686" t="s">
        <v>515</v>
      </c>
      <c r="P2686" t="s">
        <v>5692</v>
      </c>
      <c r="Q2686" t="s">
        <v>38</v>
      </c>
      <c r="R2686" t="s">
        <v>9834</v>
      </c>
      <c r="S2686" s="2">
        <v>224412</v>
      </c>
      <c r="T2686" t="s">
        <v>40</v>
      </c>
      <c r="U2686">
        <v>92</v>
      </c>
      <c r="V2686" t="s">
        <v>5693</v>
      </c>
      <c r="W2686">
        <v>315656</v>
      </c>
      <c r="X2686" t="s">
        <v>42</v>
      </c>
      <c r="Y2686" t="s">
        <v>5694</v>
      </c>
      <c r="Z2686" t="s">
        <v>10578</v>
      </c>
    </row>
    <row r="2687" spans="1:26" x14ac:dyDescent="0.25">
      <c r="A2687" t="s">
        <v>26</v>
      </c>
      <c r="B2687" t="s">
        <v>9829</v>
      </c>
      <c r="C2687" t="s">
        <v>9851</v>
      </c>
      <c r="D2687" t="s">
        <v>3320</v>
      </c>
      <c r="E2687" t="s">
        <v>10579</v>
      </c>
      <c r="F2687" t="s">
        <v>10580</v>
      </c>
      <c r="G2687" t="s">
        <v>32</v>
      </c>
      <c r="H2687" t="s">
        <v>10503</v>
      </c>
      <c r="I2687" t="s">
        <v>16514</v>
      </c>
      <c r="J2687" s="1">
        <v>45931</v>
      </c>
      <c r="K2687" s="1">
        <v>46997</v>
      </c>
      <c r="L2687" t="s">
        <v>433</v>
      </c>
      <c r="M2687" t="s">
        <v>35</v>
      </c>
      <c r="N2687" t="s">
        <v>91</v>
      </c>
      <c r="O2687" t="s">
        <v>510</v>
      </c>
      <c r="P2687" t="s">
        <v>511</v>
      </c>
      <c r="Q2687" t="s">
        <v>38</v>
      </c>
      <c r="R2687" t="s">
        <v>9472</v>
      </c>
      <c r="S2687" s="2">
        <v>549998.61</v>
      </c>
      <c r="T2687" t="s">
        <v>9160</v>
      </c>
      <c r="U2687">
        <v>92</v>
      </c>
      <c r="V2687" t="s">
        <v>505</v>
      </c>
      <c r="W2687">
        <v>397768</v>
      </c>
      <c r="X2687" t="s">
        <v>328</v>
      </c>
      <c r="Y2687" t="s">
        <v>506</v>
      </c>
      <c r="Z2687" t="s">
        <v>35</v>
      </c>
    </row>
    <row r="2688" spans="1:26" x14ac:dyDescent="0.25">
      <c r="A2688" t="s">
        <v>26</v>
      </c>
      <c r="B2688" t="s">
        <v>9829</v>
      </c>
      <c r="C2688" t="s">
        <v>9830</v>
      </c>
      <c r="D2688" t="s">
        <v>3320</v>
      </c>
      <c r="E2688" t="s">
        <v>10581</v>
      </c>
      <c r="F2688" t="s">
        <v>10582</v>
      </c>
      <c r="G2688" t="s">
        <v>32</v>
      </c>
      <c r="H2688" t="s">
        <v>10570</v>
      </c>
      <c r="I2688" t="s">
        <v>16515</v>
      </c>
      <c r="J2688" s="1">
        <v>46023</v>
      </c>
      <c r="K2688" s="1">
        <v>46174</v>
      </c>
      <c r="L2688" t="s">
        <v>17151</v>
      </c>
      <c r="M2688" t="s">
        <v>35</v>
      </c>
      <c r="N2688" t="s">
        <v>325</v>
      </c>
      <c r="O2688" t="s">
        <v>1257</v>
      </c>
      <c r="P2688" t="s">
        <v>1257</v>
      </c>
      <c r="Q2688" t="s">
        <v>38</v>
      </c>
      <c r="R2688" t="s">
        <v>9834</v>
      </c>
      <c r="S2688" s="2">
        <v>26149.51</v>
      </c>
      <c r="T2688" t="s">
        <v>40</v>
      </c>
      <c r="U2688">
        <v>92</v>
      </c>
      <c r="V2688" t="s">
        <v>9216</v>
      </c>
      <c r="W2688">
        <v>42255015</v>
      </c>
      <c r="X2688" t="s">
        <v>4225</v>
      </c>
      <c r="Y2688" t="s">
        <v>9217</v>
      </c>
      <c r="Z2688" t="s">
        <v>35</v>
      </c>
    </row>
    <row r="2689" spans="1:26" x14ac:dyDescent="0.25">
      <c r="A2689" t="s">
        <v>26</v>
      </c>
      <c r="B2689" t="s">
        <v>9829</v>
      </c>
      <c r="C2689" t="s">
        <v>9830</v>
      </c>
      <c r="D2689" t="s">
        <v>3320</v>
      </c>
      <c r="E2689" t="s">
        <v>10583</v>
      </c>
      <c r="F2689" t="s">
        <v>10584</v>
      </c>
      <c r="G2689" t="s">
        <v>32</v>
      </c>
      <c r="H2689" t="s">
        <v>9833</v>
      </c>
      <c r="I2689" t="s">
        <v>15105</v>
      </c>
      <c r="J2689" s="1">
        <v>46113</v>
      </c>
      <c r="K2689" s="1">
        <v>46447</v>
      </c>
      <c r="L2689" t="s">
        <v>35</v>
      </c>
      <c r="M2689" t="s">
        <v>35</v>
      </c>
      <c r="N2689" t="s">
        <v>51</v>
      </c>
      <c r="O2689" t="s">
        <v>358</v>
      </c>
      <c r="P2689" t="s">
        <v>10585</v>
      </c>
      <c r="Q2689" t="s">
        <v>38</v>
      </c>
      <c r="R2689" t="s">
        <v>9834</v>
      </c>
      <c r="S2689" s="2">
        <v>386363.46</v>
      </c>
      <c r="T2689" t="s">
        <v>40</v>
      </c>
      <c r="U2689">
        <v>92</v>
      </c>
      <c r="V2689" t="s">
        <v>1181</v>
      </c>
      <c r="W2689">
        <v>37836901</v>
      </c>
      <c r="X2689" t="s">
        <v>278</v>
      </c>
      <c r="Y2689" t="s">
        <v>398</v>
      </c>
      <c r="Z2689" t="s">
        <v>35</v>
      </c>
    </row>
    <row r="2690" spans="1:26" x14ac:dyDescent="0.25">
      <c r="A2690" t="s">
        <v>26</v>
      </c>
      <c r="B2690" t="s">
        <v>9829</v>
      </c>
      <c r="C2690" t="s">
        <v>9830</v>
      </c>
      <c r="D2690" t="s">
        <v>3320</v>
      </c>
      <c r="E2690" t="s">
        <v>10586</v>
      </c>
      <c r="F2690" t="s">
        <v>10587</v>
      </c>
      <c r="G2690" t="s">
        <v>32</v>
      </c>
      <c r="H2690" t="s">
        <v>9833</v>
      </c>
      <c r="I2690" t="s">
        <v>15105</v>
      </c>
      <c r="J2690" s="1">
        <v>45901</v>
      </c>
      <c r="K2690" s="1">
        <v>46204</v>
      </c>
      <c r="L2690" t="s">
        <v>509</v>
      </c>
      <c r="M2690" t="s">
        <v>35</v>
      </c>
      <c r="N2690" t="s">
        <v>51</v>
      </c>
      <c r="O2690" t="s">
        <v>10588</v>
      </c>
      <c r="P2690" t="s">
        <v>10589</v>
      </c>
      <c r="Q2690" t="s">
        <v>38</v>
      </c>
      <c r="R2690" t="s">
        <v>9834</v>
      </c>
      <c r="S2690" s="2">
        <v>540130.15</v>
      </c>
      <c r="T2690" t="s">
        <v>40</v>
      </c>
      <c r="U2690">
        <v>92</v>
      </c>
      <c r="V2690" t="s">
        <v>1181</v>
      </c>
      <c r="W2690">
        <v>37836901</v>
      </c>
      <c r="X2690" t="s">
        <v>278</v>
      </c>
      <c r="Y2690" t="s">
        <v>398</v>
      </c>
      <c r="Z2690" t="s">
        <v>10590</v>
      </c>
    </row>
    <row r="2691" spans="1:26" x14ac:dyDescent="0.25">
      <c r="A2691" t="s">
        <v>26</v>
      </c>
      <c r="B2691" t="s">
        <v>9829</v>
      </c>
      <c r="C2691" t="s">
        <v>9830</v>
      </c>
      <c r="D2691" t="s">
        <v>3320</v>
      </c>
      <c r="E2691" t="s">
        <v>10591</v>
      </c>
      <c r="F2691" t="s">
        <v>10592</v>
      </c>
      <c r="G2691" t="s">
        <v>32</v>
      </c>
      <c r="H2691" t="s">
        <v>9833</v>
      </c>
      <c r="I2691" t="s">
        <v>15105</v>
      </c>
      <c r="J2691" s="1">
        <v>46143</v>
      </c>
      <c r="K2691" s="1">
        <v>46478</v>
      </c>
      <c r="L2691" t="s">
        <v>35</v>
      </c>
      <c r="M2691" t="s">
        <v>35</v>
      </c>
      <c r="N2691" t="s">
        <v>80</v>
      </c>
      <c r="O2691" t="s">
        <v>81</v>
      </c>
      <c r="P2691" t="s">
        <v>5917</v>
      </c>
      <c r="Q2691" t="s">
        <v>38</v>
      </c>
      <c r="R2691" t="s">
        <v>9834</v>
      </c>
      <c r="S2691" s="2">
        <v>300000</v>
      </c>
      <c r="T2691" t="s">
        <v>40</v>
      </c>
      <c r="U2691">
        <v>92</v>
      </c>
      <c r="V2691" t="s">
        <v>5918</v>
      </c>
      <c r="W2691">
        <v>317730</v>
      </c>
      <c r="X2691" t="s">
        <v>42</v>
      </c>
      <c r="Y2691" t="s">
        <v>5919</v>
      </c>
      <c r="Z2691" t="s">
        <v>35</v>
      </c>
    </row>
    <row r="2692" spans="1:26" x14ac:dyDescent="0.25">
      <c r="A2692" t="s">
        <v>26</v>
      </c>
      <c r="B2692" t="s">
        <v>9829</v>
      </c>
      <c r="C2692" t="s">
        <v>9830</v>
      </c>
      <c r="D2692" t="s">
        <v>3320</v>
      </c>
      <c r="E2692" t="s">
        <v>10593</v>
      </c>
      <c r="F2692" t="s">
        <v>10594</v>
      </c>
      <c r="G2692" t="s">
        <v>32</v>
      </c>
      <c r="H2692" t="s">
        <v>9833</v>
      </c>
      <c r="I2692" t="s">
        <v>15105</v>
      </c>
      <c r="J2692" s="1">
        <v>46023</v>
      </c>
      <c r="K2692" s="1">
        <v>46478</v>
      </c>
      <c r="L2692" t="s">
        <v>35</v>
      </c>
      <c r="M2692" t="s">
        <v>35</v>
      </c>
      <c r="N2692" t="s">
        <v>91</v>
      </c>
      <c r="O2692" t="s">
        <v>1598</v>
      </c>
      <c r="P2692" t="s">
        <v>1598</v>
      </c>
      <c r="Q2692" t="s">
        <v>38</v>
      </c>
      <c r="R2692" t="s">
        <v>9834</v>
      </c>
      <c r="S2692" s="2">
        <v>459547.23</v>
      </c>
      <c r="T2692" t="s">
        <v>40</v>
      </c>
      <c r="U2692">
        <v>92</v>
      </c>
      <c r="V2692" t="s">
        <v>4087</v>
      </c>
      <c r="W2692">
        <v>329614</v>
      </c>
      <c r="X2692" t="s">
        <v>42</v>
      </c>
      <c r="Y2692" t="s">
        <v>4088</v>
      </c>
      <c r="Z2692" t="s">
        <v>10595</v>
      </c>
    </row>
    <row r="2693" spans="1:26" x14ac:dyDescent="0.25">
      <c r="A2693" t="s">
        <v>26</v>
      </c>
      <c r="B2693" t="s">
        <v>9829</v>
      </c>
      <c r="C2693" t="s">
        <v>9830</v>
      </c>
      <c r="D2693" t="s">
        <v>3320</v>
      </c>
      <c r="E2693" t="s">
        <v>10596</v>
      </c>
      <c r="F2693" t="s">
        <v>10597</v>
      </c>
      <c r="G2693" t="s">
        <v>32</v>
      </c>
      <c r="H2693" t="s">
        <v>9833</v>
      </c>
      <c r="I2693" t="s">
        <v>15105</v>
      </c>
      <c r="J2693" s="1">
        <v>45962</v>
      </c>
      <c r="K2693" s="1">
        <v>46478</v>
      </c>
      <c r="L2693" t="s">
        <v>35</v>
      </c>
      <c r="M2693" t="s">
        <v>35</v>
      </c>
      <c r="N2693" t="s">
        <v>91</v>
      </c>
      <c r="O2693" t="s">
        <v>1598</v>
      </c>
      <c r="P2693" t="s">
        <v>1598</v>
      </c>
      <c r="Q2693" t="s">
        <v>38</v>
      </c>
      <c r="R2693" t="s">
        <v>9834</v>
      </c>
      <c r="S2693" s="2">
        <v>501831.63</v>
      </c>
      <c r="T2693" t="s">
        <v>40</v>
      </c>
      <c r="U2693">
        <v>92</v>
      </c>
      <c r="V2693" t="s">
        <v>4087</v>
      </c>
      <c r="W2693">
        <v>329614</v>
      </c>
      <c r="X2693" t="s">
        <v>42</v>
      </c>
      <c r="Y2693" t="s">
        <v>4088</v>
      </c>
      <c r="Z2693" t="s">
        <v>10598</v>
      </c>
    </row>
    <row r="2694" spans="1:26" x14ac:dyDescent="0.25">
      <c r="A2694" t="s">
        <v>26</v>
      </c>
      <c r="B2694" t="s">
        <v>9829</v>
      </c>
      <c r="C2694" t="s">
        <v>9830</v>
      </c>
      <c r="D2694" t="s">
        <v>3320</v>
      </c>
      <c r="E2694" t="s">
        <v>10599</v>
      </c>
      <c r="F2694" t="s">
        <v>10600</v>
      </c>
      <c r="G2694" t="s">
        <v>32</v>
      </c>
      <c r="H2694" t="s">
        <v>9833</v>
      </c>
      <c r="I2694" t="s">
        <v>15105</v>
      </c>
      <c r="J2694" s="1">
        <v>45962</v>
      </c>
      <c r="K2694" s="1">
        <v>46478</v>
      </c>
      <c r="L2694" t="s">
        <v>35</v>
      </c>
      <c r="M2694" t="s">
        <v>35</v>
      </c>
      <c r="N2694" t="s">
        <v>91</v>
      </c>
      <c r="O2694" t="s">
        <v>1598</v>
      </c>
      <c r="P2694" t="s">
        <v>1598</v>
      </c>
      <c r="Q2694" t="s">
        <v>38</v>
      </c>
      <c r="R2694" t="s">
        <v>9834</v>
      </c>
      <c r="S2694" s="2">
        <v>389236.98</v>
      </c>
      <c r="T2694" t="s">
        <v>40</v>
      </c>
      <c r="U2694">
        <v>92</v>
      </c>
      <c r="V2694" t="s">
        <v>4087</v>
      </c>
      <c r="W2694">
        <v>329614</v>
      </c>
      <c r="X2694" t="s">
        <v>42</v>
      </c>
      <c r="Y2694" t="s">
        <v>4088</v>
      </c>
      <c r="Z2694" t="s">
        <v>35</v>
      </c>
    </row>
    <row r="2695" spans="1:26" x14ac:dyDescent="0.25">
      <c r="A2695" t="s">
        <v>26</v>
      </c>
      <c r="B2695" t="s">
        <v>9829</v>
      </c>
      <c r="C2695" t="s">
        <v>9830</v>
      </c>
      <c r="D2695" t="s">
        <v>3320</v>
      </c>
      <c r="E2695" t="s">
        <v>10601</v>
      </c>
      <c r="F2695" t="s">
        <v>10602</v>
      </c>
      <c r="G2695" t="s">
        <v>32</v>
      </c>
      <c r="H2695" t="s">
        <v>9833</v>
      </c>
      <c r="I2695" t="s">
        <v>15105</v>
      </c>
      <c r="J2695" s="1">
        <v>46113</v>
      </c>
      <c r="K2695" s="1">
        <v>46447</v>
      </c>
      <c r="L2695" t="s">
        <v>35</v>
      </c>
      <c r="M2695" t="s">
        <v>35</v>
      </c>
      <c r="N2695" t="s">
        <v>73</v>
      </c>
      <c r="O2695" t="s">
        <v>1076</v>
      </c>
      <c r="P2695" t="s">
        <v>1076</v>
      </c>
      <c r="Q2695" t="s">
        <v>38</v>
      </c>
      <c r="R2695" t="s">
        <v>9834</v>
      </c>
      <c r="S2695" s="2">
        <v>1174493.81</v>
      </c>
      <c r="T2695" t="s">
        <v>40</v>
      </c>
      <c r="U2695">
        <v>92</v>
      </c>
      <c r="V2695" t="s">
        <v>1077</v>
      </c>
      <c r="W2695">
        <v>313271</v>
      </c>
      <c r="X2695" t="s">
        <v>42</v>
      </c>
      <c r="Y2695" t="s">
        <v>1078</v>
      </c>
      <c r="Z2695" t="s">
        <v>35</v>
      </c>
    </row>
    <row r="2696" spans="1:26" x14ac:dyDescent="0.25">
      <c r="A2696" t="s">
        <v>26</v>
      </c>
      <c r="B2696" t="s">
        <v>9829</v>
      </c>
      <c r="C2696" t="s">
        <v>9830</v>
      </c>
      <c r="D2696" t="s">
        <v>3320</v>
      </c>
      <c r="E2696" t="s">
        <v>10603</v>
      </c>
      <c r="F2696" t="s">
        <v>10604</v>
      </c>
      <c r="G2696" t="s">
        <v>32</v>
      </c>
      <c r="H2696" t="s">
        <v>9833</v>
      </c>
      <c r="I2696" t="s">
        <v>16516</v>
      </c>
      <c r="J2696" s="1">
        <v>45839</v>
      </c>
      <c r="K2696" s="1">
        <v>46113</v>
      </c>
      <c r="L2696" t="s">
        <v>6197</v>
      </c>
      <c r="M2696" t="s">
        <v>35</v>
      </c>
      <c r="N2696" t="s">
        <v>80</v>
      </c>
      <c r="O2696" t="s">
        <v>441</v>
      </c>
      <c r="P2696" t="s">
        <v>10605</v>
      </c>
      <c r="Q2696" t="s">
        <v>38</v>
      </c>
      <c r="R2696" t="s">
        <v>9834</v>
      </c>
      <c r="S2696" s="2">
        <v>386306.06</v>
      </c>
      <c r="T2696" t="s">
        <v>40</v>
      </c>
      <c r="U2696">
        <v>92</v>
      </c>
      <c r="V2696" t="s">
        <v>10606</v>
      </c>
      <c r="W2696">
        <v>312053</v>
      </c>
      <c r="X2696" t="s">
        <v>42</v>
      </c>
      <c r="Y2696" t="s">
        <v>10607</v>
      </c>
      <c r="Z2696" t="s">
        <v>10608</v>
      </c>
    </row>
    <row r="2697" spans="1:26" x14ac:dyDescent="0.25">
      <c r="A2697" t="s">
        <v>26</v>
      </c>
      <c r="B2697" t="s">
        <v>9829</v>
      </c>
      <c r="C2697" t="s">
        <v>9851</v>
      </c>
      <c r="D2697" t="s">
        <v>3320</v>
      </c>
      <c r="E2697" t="s">
        <v>10609</v>
      </c>
      <c r="F2697" t="s">
        <v>10610</v>
      </c>
      <c r="G2697" t="s">
        <v>32</v>
      </c>
      <c r="H2697" t="s">
        <v>10503</v>
      </c>
      <c r="I2697" t="s">
        <v>16517</v>
      </c>
      <c r="J2697" s="1">
        <v>46023</v>
      </c>
      <c r="K2697" s="1">
        <v>47088</v>
      </c>
      <c r="L2697" t="s">
        <v>4509</v>
      </c>
      <c r="M2697" t="s">
        <v>35</v>
      </c>
      <c r="N2697" t="s">
        <v>159</v>
      </c>
      <c r="O2697" t="s">
        <v>259</v>
      </c>
      <c r="P2697" t="s">
        <v>259</v>
      </c>
      <c r="Q2697" t="s">
        <v>38</v>
      </c>
      <c r="R2697" t="s">
        <v>9472</v>
      </c>
      <c r="S2697" s="2">
        <v>345688</v>
      </c>
      <c r="T2697" t="s">
        <v>9160</v>
      </c>
      <c r="U2697">
        <v>92</v>
      </c>
      <c r="V2697" t="s">
        <v>577</v>
      </c>
      <c r="W2697">
        <v>37801279</v>
      </c>
      <c r="X2697" t="s">
        <v>328</v>
      </c>
      <c r="Y2697" t="s">
        <v>578</v>
      </c>
      <c r="Z2697" t="s">
        <v>35</v>
      </c>
    </row>
    <row r="2698" spans="1:26" x14ac:dyDescent="0.25">
      <c r="A2698" t="s">
        <v>26</v>
      </c>
      <c r="B2698" t="s">
        <v>9829</v>
      </c>
      <c r="C2698" t="s">
        <v>9830</v>
      </c>
      <c r="D2698" t="s">
        <v>3320</v>
      </c>
      <c r="E2698" t="s">
        <v>10611</v>
      </c>
      <c r="F2698" t="s">
        <v>10612</v>
      </c>
      <c r="G2698" t="s">
        <v>32</v>
      </c>
      <c r="H2698" t="s">
        <v>9833</v>
      </c>
      <c r="I2698" t="s">
        <v>15105</v>
      </c>
      <c r="J2698" s="1">
        <v>45566</v>
      </c>
      <c r="K2698" s="1">
        <v>46357</v>
      </c>
      <c r="L2698" t="s">
        <v>35</v>
      </c>
      <c r="M2698" t="s">
        <v>35</v>
      </c>
      <c r="N2698" t="s">
        <v>325</v>
      </c>
      <c r="O2698" t="s">
        <v>1386</v>
      </c>
      <c r="P2698" t="s">
        <v>1570</v>
      </c>
      <c r="Q2698" t="s">
        <v>38</v>
      </c>
      <c r="R2698" t="s">
        <v>9834</v>
      </c>
      <c r="S2698" s="2">
        <v>340000</v>
      </c>
      <c r="T2698" t="s">
        <v>40</v>
      </c>
      <c r="U2698">
        <v>92</v>
      </c>
      <c r="V2698" t="s">
        <v>1544</v>
      </c>
      <c r="W2698">
        <v>304816</v>
      </c>
      <c r="X2698" t="s">
        <v>42</v>
      </c>
      <c r="Y2698" t="s">
        <v>1545</v>
      </c>
      <c r="Z2698" t="s">
        <v>10613</v>
      </c>
    </row>
    <row r="2699" spans="1:26" x14ac:dyDescent="0.25">
      <c r="A2699" t="s">
        <v>26</v>
      </c>
      <c r="B2699" t="s">
        <v>9829</v>
      </c>
      <c r="C2699" t="s">
        <v>9830</v>
      </c>
      <c r="D2699" t="s">
        <v>3320</v>
      </c>
      <c r="E2699" t="s">
        <v>10614</v>
      </c>
      <c r="F2699" t="s">
        <v>10615</v>
      </c>
      <c r="G2699" t="s">
        <v>32</v>
      </c>
      <c r="H2699" t="s">
        <v>9833</v>
      </c>
      <c r="I2699" t="s">
        <v>15105</v>
      </c>
      <c r="J2699" s="1">
        <v>45717</v>
      </c>
      <c r="K2699" s="1">
        <v>46082</v>
      </c>
      <c r="L2699" t="s">
        <v>1385</v>
      </c>
      <c r="M2699" t="s">
        <v>35</v>
      </c>
      <c r="N2699" t="s">
        <v>325</v>
      </c>
      <c r="O2699" t="s">
        <v>1386</v>
      </c>
      <c r="P2699" t="s">
        <v>1386</v>
      </c>
      <c r="Q2699" t="s">
        <v>38</v>
      </c>
      <c r="R2699" t="s">
        <v>9834</v>
      </c>
      <c r="S2699" s="2">
        <v>440000</v>
      </c>
      <c r="T2699" t="s">
        <v>40</v>
      </c>
      <c r="U2699">
        <v>92</v>
      </c>
      <c r="V2699" t="s">
        <v>1520</v>
      </c>
      <c r="W2699">
        <v>304913</v>
      </c>
      <c r="X2699" t="s">
        <v>42</v>
      </c>
      <c r="Y2699" t="s">
        <v>1521</v>
      </c>
      <c r="Z2699" t="s">
        <v>10616</v>
      </c>
    </row>
    <row r="2700" spans="1:26" x14ac:dyDescent="0.25">
      <c r="A2700" t="s">
        <v>26</v>
      </c>
      <c r="B2700" t="s">
        <v>9829</v>
      </c>
      <c r="C2700" t="s">
        <v>9830</v>
      </c>
      <c r="D2700" t="s">
        <v>3320</v>
      </c>
      <c r="E2700" t="s">
        <v>10617</v>
      </c>
      <c r="F2700" t="s">
        <v>10618</v>
      </c>
      <c r="G2700" t="s">
        <v>32</v>
      </c>
      <c r="H2700" t="s">
        <v>10570</v>
      </c>
      <c r="I2700" t="s">
        <v>16518</v>
      </c>
      <c r="J2700" s="1">
        <v>46082</v>
      </c>
      <c r="K2700" s="1">
        <v>46235</v>
      </c>
      <c r="L2700" t="s">
        <v>35</v>
      </c>
      <c r="M2700" t="s">
        <v>35</v>
      </c>
      <c r="N2700" t="s">
        <v>80</v>
      </c>
      <c r="O2700" t="s">
        <v>813</v>
      </c>
      <c r="P2700" t="s">
        <v>813</v>
      </c>
      <c r="Q2700" t="s">
        <v>38</v>
      </c>
      <c r="R2700" t="s">
        <v>9834</v>
      </c>
      <c r="S2700" s="2">
        <v>99535.8</v>
      </c>
      <c r="T2700" t="s">
        <v>40</v>
      </c>
      <c r="U2700">
        <v>92</v>
      </c>
      <c r="V2700" t="s">
        <v>10619</v>
      </c>
      <c r="W2700">
        <v>55118348</v>
      </c>
      <c r="X2700" t="s">
        <v>9194</v>
      </c>
      <c r="Y2700" t="s">
        <v>10620</v>
      </c>
      <c r="Z2700" t="s">
        <v>10621</v>
      </c>
    </row>
    <row r="2701" spans="1:26" x14ac:dyDescent="0.25">
      <c r="A2701" t="s">
        <v>26</v>
      </c>
      <c r="B2701" t="s">
        <v>9829</v>
      </c>
      <c r="C2701" t="s">
        <v>9830</v>
      </c>
      <c r="D2701" t="s">
        <v>3320</v>
      </c>
      <c r="E2701" t="s">
        <v>10622</v>
      </c>
      <c r="F2701" t="s">
        <v>10623</v>
      </c>
      <c r="G2701" t="s">
        <v>32</v>
      </c>
      <c r="H2701" t="s">
        <v>10570</v>
      </c>
      <c r="I2701" t="s">
        <v>16519</v>
      </c>
      <c r="J2701" s="1">
        <v>46082</v>
      </c>
      <c r="K2701" s="1">
        <v>46600</v>
      </c>
      <c r="L2701" t="s">
        <v>35</v>
      </c>
      <c r="M2701" t="s">
        <v>35</v>
      </c>
      <c r="N2701" t="s">
        <v>73</v>
      </c>
      <c r="O2701" t="s">
        <v>86</v>
      </c>
      <c r="P2701" t="s">
        <v>86</v>
      </c>
      <c r="Q2701" t="s">
        <v>38</v>
      </c>
      <c r="R2701" t="s">
        <v>9834</v>
      </c>
      <c r="S2701" s="2">
        <v>50142.61</v>
      </c>
      <c r="T2701" t="s">
        <v>40</v>
      </c>
      <c r="U2701">
        <v>92</v>
      </c>
      <c r="V2701" t="s">
        <v>10624</v>
      </c>
      <c r="W2701">
        <v>42004896</v>
      </c>
      <c r="X2701" t="s">
        <v>9194</v>
      </c>
      <c r="Y2701" t="s">
        <v>10625</v>
      </c>
      <c r="Z2701" t="s">
        <v>10626</v>
      </c>
    </row>
    <row r="2702" spans="1:26" x14ac:dyDescent="0.25">
      <c r="A2702" t="s">
        <v>26</v>
      </c>
      <c r="B2702" t="s">
        <v>9829</v>
      </c>
      <c r="C2702" t="s">
        <v>9851</v>
      </c>
      <c r="D2702" t="s">
        <v>3320</v>
      </c>
      <c r="E2702" t="s">
        <v>10627</v>
      </c>
      <c r="F2702" t="s">
        <v>10628</v>
      </c>
      <c r="G2702" t="s">
        <v>32</v>
      </c>
      <c r="H2702" t="s">
        <v>10503</v>
      </c>
      <c r="I2702" t="s">
        <v>16520</v>
      </c>
      <c r="J2702" s="1">
        <v>46023</v>
      </c>
      <c r="K2702" s="1">
        <v>47027</v>
      </c>
      <c r="L2702" t="s">
        <v>467</v>
      </c>
      <c r="M2702" t="s">
        <v>35</v>
      </c>
      <c r="N2702" t="s">
        <v>80</v>
      </c>
      <c r="O2702" t="s">
        <v>10629</v>
      </c>
      <c r="P2702" t="s">
        <v>10629</v>
      </c>
      <c r="Q2702" t="s">
        <v>38</v>
      </c>
      <c r="R2702" t="s">
        <v>9472</v>
      </c>
      <c r="S2702" s="2">
        <v>298750.2</v>
      </c>
      <c r="T2702" t="s">
        <v>9160</v>
      </c>
      <c r="U2702">
        <v>92</v>
      </c>
      <c r="V2702" t="s">
        <v>468</v>
      </c>
      <c r="W2702">
        <v>31118259</v>
      </c>
      <c r="X2702" t="s">
        <v>328</v>
      </c>
      <c r="Y2702" t="s">
        <v>469</v>
      </c>
      <c r="Z2702" t="s">
        <v>35</v>
      </c>
    </row>
    <row r="2703" spans="1:26" x14ac:dyDescent="0.25">
      <c r="A2703" t="s">
        <v>26</v>
      </c>
      <c r="B2703" t="s">
        <v>9829</v>
      </c>
      <c r="C2703" t="s">
        <v>9830</v>
      </c>
      <c r="D2703" t="s">
        <v>3320</v>
      </c>
      <c r="E2703" t="s">
        <v>10630</v>
      </c>
      <c r="F2703" t="s">
        <v>10631</v>
      </c>
      <c r="G2703" t="s">
        <v>32</v>
      </c>
      <c r="H2703" t="s">
        <v>9833</v>
      </c>
      <c r="I2703" t="s">
        <v>15105</v>
      </c>
      <c r="J2703" s="1">
        <v>46143</v>
      </c>
      <c r="K2703" s="1">
        <v>46478</v>
      </c>
      <c r="L2703" t="s">
        <v>35</v>
      </c>
      <c r="M2703" t="s">
        <v>35</v>
      </c>
      <c r="N2703" t="s">
        <v>58</v>
      </c>
      <c r="O2703" t="s">
        <v>871</v>
      </c>
      <c r="P2703" t="s">
        <v>871</v>
      </c>
      <c r="Q2703" t="s">
        <v>38</v>
      </c>
      <c r="R2703" t="s">
        <v>9834</v>
      </c>
      <c r="S2703" s="2">
        <v>270000</v>
      </c>
      <c r="T2703" t="s">
        <v>40</v>
      </c>
      <c r="U2703">
        <v>92</v>
      </c>
      <c r="V2703" t="s">
        <v>3838</v>
      </c>
      <c r="W2703">
        <v>326283</v>
      </c>
      <c r="X2703" t="s">
        <v>42</v>
      </c>
      <c r="Y2703" t="s">
        <v>3839</v>
      </c>
      <c r="Z2703" t="s">
        <v>35</v>
      </c>
    </row>
    <row r="2704" spans="1:26" x14ac:dyDescent="0.25">
      <c r="A2704" t="s">
        <v>26</v>
      </c>
      <c r="B2704" t="s">
        <v>9829</v>
      </c>
      <c r="C2704" t="s">
        <v>9830</v>
      </c>
      <c r="D2704" t="s">
        <v>3320</v>
      </c>
      <c r="E2704" t="s">
        <v>10632</v>
      </c>
      <c r="F2704" t="s">
        <v>10633</v>
      </c>
      <c r="G2704" t="s">
        <v>32</v>
      </c>
      <c r="H2704" t="s">
        <v>9833</v>
      </c>
      <c r="I2704" t="s">
        <v>15105</v>
      </c>
      <c r="J2704" s="1">
        <v>45901</v>
      </c>
      <c r="K2704" s="1">
        <v>46235</v>
      </c>
      <c r="L2704" t="s">
        <v>35</v>
      </c>
      <c r="M2704" t="s">
        <v>35</v>
      </c>
      <c r="N2704" t="s">
        <v>58</v>
      </c>
      <c r="O2704" t="s">
        <v>871</v>
      </c>
      <c r="P2704" t="s">
        <v>871</v>
      </c>
      <c r="Q2704" t="s">
        <v>38</v>
      </c>
      <c r="R2704" t="s">
        <v>9834</v>
      </c>
      <c r="S2704" s="2">
        <v>596134.74</v>
      </c>
      <c r="T2704" t="s">
        <v>40</v>
      </c>
      <c r="U2704">
        <v>92</v>
      </c>
      <c r="V2704" t="s">
        <v>3838</v>
      </c>
      <c r="W2704">
        <v>326283</v>
      </c>
      <c r="X2704" t="s">
        <v>42</v>
      </c>
      <c r="Y2704" t="s">
        <v>3839</v>
      </c>
      <c r="Z2704" t="s">
        <v>35</v>
      </c>
    </row>
    <row r="2705" spans="1:26" x14ac:dyDescent="0.25">
      <c r="A2705" t="s">
        <v>26</v>
      </c>
      <c r="B2705" t="s">
        <v>9829</v>
      </c>
      <c r="C2705" t="s">
        <v>9851</v>
      </c>
      <c r="D2705" t="s">
        <v>3320</v>
      </c>
      <c r="E2705" t="s">
        <v>10634</v>
      </c>
      <c r="F2705" t="s">
        <v>10635</v>
      </c>
      <c r="G2705" t="s">
        <v>32</v>
      </c>
      <c r="H2705" t="s">
        <v>10503</v>
      </c>
      <c r="I2705" t="s">
        <v>16521</v>
      </c>
      <c r="J2705" s="1">
        <v>46113</v>
      </c>
      <c r="K2705" s="1">
        <v>47178</v>
      </c>
      <c r="L2705" t="s">
        <v>35</v>
      </c>
      <c r="M2705" t="s">
        <v>35</v>
      </c>
      <c r="N2705" t="s">
        <v>4562</v>
      </c>
      <c r="O2705" t="s">
        <v>10636</v>
      </c>
      <c r="P2705" t="s">
        <v>10636</v>
      </c>
      <c r="Q2705" t="s">
        <v>38</v>
      </c>
      <c r="R2705" t="s">
        <v>9472</v>
      </c>
      <c r="S2705" s="2">
        <v>649541.19999999995</v>
      </c>
      <c r="T2705" t="s">
        <v>9160</v>
      </c>
      <c r="U2705">
        <v>92</v>
      </c>
      <c r="V2705" t="s">
        <v>1131</v>
      </c>
      <c r="W2705">
        <v>397482</v>
      </c>
      <c r="X2705" t="s">
        <v>328</v>
      </c>
      <c r="Y2705" t="s">
        <v>1132</v>
      </c>
      <c r="Z2705" t="s">
        <v>35</v>
      </c>
    </row>
    <row r="2706" spans="1:26" x14ac:dyDescent="0.25">
      <c r="A2706" t="s">
        <v>26</v>
      </c>
      <c r="B2706" t="s">
        <v>9829</v>
      </c>
      <c r="C2706" t="s">
        <v>9830</v>
      </c>
      <c r="D2706" t="s">
        <v>3320</v>
      </c>
      <c r="E2706" t="s">
        <v>10637</v>
      </c>
      <c r="F2706" t="s">
        <v>10638</v>
      </c>
      <c r="G2706" t="s">
        <v>32</v>
      </c>
      <c r="H2706" t="s">
        <v>9833</v>
      </c>
      <c r="I2706" t="s">
        <v>15105</v>
      </c>
      <c r="J2706" s="1">
        <v>45901</v>
      </c>
      <c r="K2706" s="1">
        <v>46082</v>
      </c>
      <c r="L2706" t="s">
        <v>2185</v>
      </c>
      <c r="M2706" t="s">
        <v>35</v>
      </c>
      <c r="N2706" t="s">
        <v>159</v>
      </c>
      <c r="O2706" t="s">
        <v>160</v>
      </c>
      <c r="P2706" t="s">
        <v>160</v>
      </c>
      <c r="Q2706" t="s">
        <v>38</v>
      </c>
      <c r="R2706" t="s">
        <v>9834</v>
      </c>
      <c r="S2706" s="2">
        <v>611495.02</v>
      </c>
      <c r="T2706" t="s">
        <v>40</v>
      </c>
      <c r="U2706">
        <v>92</v>
      </c>
      <c r="V2706" t="s">
        <v>1037</v>
      </c>
      <c r="W2706">
        <v>316792</v>
      </c>
      <c r="X2706" t="s">
        <v>42</v>
      </c>
      <c r="Y2706" t="s">
        <v>1038</v>
      </c>
      <c r="Z2706" t="s">
        <v>16522</v>
      </c>
    </row>
    <row r="2707" spans="1:26" x14ac:dyDescent="0.25">
      <c r="A2707" t="s">
        <v>26</v>
      </c>
      <c r="B2707" t="s">
        <v>9829</v>
      </c>
      <c r="C2707" t="s">
        <v>9830</v>
      </c>
      <c r="D2707" t="s">
        <v>3320</v>
      </c>
      <c r="E2707" t="s">
        <v>10639</v>
      </c>
      <c r="F2707" t="s">
        <v>10640</v>
      </c>
      <c r="G2707" t="s">
        <v>32</v>
      </c>
      <c r="H2707" t="s">
        <v>10570</v>
      </c>
      <c r="I2707" t="s">
        <v>16523</v>
      </c>
      <c r="J2707" s="1">
        <v>46082</v>
      </c>
      <c r="K2707" s="1">
        <v>46447</v>
      </c>
      <c r="L2707" t="s">
        <v>10641</v>
      </c>
      <c r="M2707" t="s">
        <v>35</v>
      </c>
      <c r="N2707" t="s">
        <v>91</v>
      </c>
      <c r="O2707" t="s">
        <v>772</v>
      </c>
      <c r="P2707" t="s">
        <v>772</v>
      </c>
      <c r="Q2707" t="s">
        <v>38</v>
      </c>
      <c r="R2707" t="s">
        <v>9834</v>
      </c>
      <c r="S2707" s="2">
        <v>45036.2</v>
      </c>
      <c r="T2707" t="s">
        <v>40</v>
      </c>
      <c r="U2707">
        <v>100</v>
      </c>
      <c r="V2707" t="s">
        <v>10642</v>
      </c>
      <c r="W2707">
        <v>523551</v>
      </c>
      <c r="X2707" t="s">
        <v>146</v>
      </c>
      <c r="Y2707" t="s">
        <v>10643</v>
      </c>
      <c r="Z2707" t="s">
        <v>35</v>
      </c>
    </row>
    <row r="2708" spans="1:26" x14ac:dyDescent="0.25">
      <c r="A2708" t="s">
        <v>26</v>
      </c>
      <c r="B2708" t="s">
        <v>9829</v>
      </c>
      <c r="C2708" t="s">
        <v>9830</v>
      </c>
      <c r="D2708" t="s">
        <v>3320</v>
      </c>
      <c r="E2708" t="s">
        <v>10644</v>
      </c>
      <c r="F2708" t="s">
        <v>10645</v>
      </c>
      <c r="G2708" t="s">
        <v>32</v>
      </c>
      <c r="H2708" t="s">
        <v>10570</v>
      </c>
      <c r="I2708" t="s">
        <v>16524</v>
      </c>
      <c r="J2708" s="1">
        <v>45901</v>
      </c>
      <c r="K2708" s="1">
        <v>46143</v>
      </c>
      <c r="L2708" t="s">
        <v>8151</v>
      </c>
      <c r="M2708" t="s">
        <v>35</v>
      </c>
      <c r="N2708" t="s">
        <v>91</v>
      </c>
      <c r="O2708" t="s">
        <v>1188</v>
      </c>
      <c r="P2708" t="s">
        <v>1188</v>
      </c>
      <c r="Q2708" t="s">
        <v>38</v>
      </c>
      <c r="R2708" t="s">
        <v>9834</v>
      </c>
      <c r="S2708" s="2">
        <v>60266.98</v>
      </c>
      <c r="T2708" t="s">
        <v>40</v>
      </c>
      <c r="U2708">
        <v>100</v>
      </c>
      <c r="V2708" t="s">
        <v>10646</v>
      </c>
      <c r="W2708">
        <v>493031</v>
      </c>
      <c r="X2708" t="s">
        <v>146</v>
      </c>
      <c r="Y2708" t="s">
        <v>10647</v>
      </c>
      <c r="Z2708" t="s">
        <v>10648</v>
      </c>
    </row>
    <row r="2709" spans="1:26" x14ac:dyDescent="0.25">
      <c r="A2709" t="s">
        <v>26</v>
      </c>
      <c r="B2709" t="s">
        <v>9829</v>
      </c>
      <c r="C2709" t="s">
        <v>9830</v>
      </c>
      <c r="D2709" t="s">
        <v>3320</v>
      </c>
      <c r="E2709" t="s">
        <v>10649</v>
      </c>
      <c r="F2709" t="s">
        <v>10650</v>
      </c>
      <c r="G2709" t="s">
        <v>32</v>
      </c>
      <c r="H2709" t="s">
        <v>10570</v>
      </c>
      <c r="I2709" t="s">
        <v>16525</v>
      </c>
      <c r="J2709" s="1">
        <v>45962</v>
      </c>
      <c r="K2709" s="1">
        <v>46113</v>
      </c>
      <c r="L2709" t="s">
        <v>509</v>
      </c>
      <c r="M2709" t="s">
        <v>35</v>
      </c>
      <c r="N2709" t="s">
        <v>91</v>
      </c>
      <c r="O2709" t="s">
        <v>341</v>
      </c>
      <c r="P2709" t="s">
        <v>342</v>
      </c>
      <c r="Q2709" t="s">
        <v>38</v>
      </c>
      <c r="R2709" t="s">
        <v>9834</v>
      </c>
      <c r="S2709" s="2">
        <v>99760.51</v>
      </c>
      <c r="T2709" t="s">
        <v>40</v>
      </c>
      <c r="U2709">
        <v>100</v>
      </c>
      <c r="V2709" t="s">
        <v>10651</v>
      </c>
      <c r="W2709">
        <v>35570547</v>
      </c>
      <c r="X2709" t="s">
        <v>146</v>
      </c>
      <c r="Y2709" t="s">
        <v>10652</v>
      </c>
      <c r="Z2709" t="s">
        <v>10653</v>
      </c>
    </row>
    <row r="2710" spans="1:26" x14ac:dyDescent="0.25">
      <c r="A2710" t="s">
        <v>26</v>
      </c>
      <c r="B2710" t="s">
        <v>9829</v>
      </c>
      <c r="C2710" t="s">
        <v>9830</v>
      </c>
      <c r="D2710" t="s">
        <v>3320</v>
      </c>
      <c r="E2710" t="s">
        <v>10654</v>
      </c>
      <c r="F2710" t="s">
        <v>10655</v>
      </c>
      <c r="G2710" t="s">
        <v>32</v>
      </c>
      <c r="H2710" t="s">
        <v>10570</v>
      </c>
      <c r="I2710" t="s">
        <v>16526</v>
      </c>
      <c r="J2710" s="1">
        <v>46082</v>
      </c>
      <c r="K2710" s="1">
        <v>46600</v>
      </c>
      <c r="L2710" t="s">
        <v>35</v>
      </c>
      <c r="M2710" t="s">
        <v>35</v>
      </c>
      <c r="N2710" t="s">
        <v>58</v>
      </c>
      <c r="O2710" t="s">
        <v>792</v>
      </c>
      <c r="P2710" t="s">
        <v>35</v>
      </c>
      <c r="Q2710" t="s">
        <v>38</v>
      </c>
      <c r="R2710" t="s">
        <v>9834</v>
      </c>
      <c r="S2710" s="2">
        <v>29434.97</v>
      </c>
      <c r="T2710" t="s">
        <v>40</v>
      </c>
      <c r="U2710">
        <v>92</v>
      </c>
      <c r="V2710" t="s">
        <v>10656</v>
      </c>
      <c r="W2710">
        <v>42083923</v>
      </c>
      <c r="X2710" t="s">
        <v>9194</v>
      </c>
      <c r="Y2710" t="s">
        <v>10657</v>
      </c>
      <c r="Z2710" t="s">
        <v>35</v>
      </c>
    </row>
    <row r="2711" spans="1:26" x14ac:dyDescent="0.25">
      <c r="A2711" t="s">
        <v>26</v>
      </c>
      <c r="B2711" t="s">
        <v>9829</v>
      </c>
      <c r="C2711" t="s">
        <v>9830</v>
      </c>
      <c r="D2711" t="s">
        <v>3320</v>
      </c>
      <c r="E2711" t="s">
        <v>10658</v>
      </c>
      <c r="F2711" t="s">
        <v>10659</v>
      </c>
      <c r="G2711" t="s">
        <v>32</v>
      </c>
      <c r="H2711" t="s">
        <v>9833</v>
      </c>
      <c r="I2711" t="s">
        <v>15105</v>
      </c>
      <c r="J2711" s="1">
        <v>45931</v>
      </c>
      <c r="K2711" s="1">
        <v>46478</v>
      </c>
      <c r="L2711" t="s">
        <v>35</v>
      </c>
      <c r="M2711" t="s">
        <v>35</v>
      </c>
      <c r="N2711" t="s">
        <v>51</v>
      </c>
      <c r="O2711" t="s">
        <v>1069</v>
      </c>
      <c r="P2711" t="s">
        <v>1069</v>
      </c>
      <c r="Q2711" t="s">
        <v>38</v>
      </c>
      <c r="R2711" t="s">
        <v>9834</v>
      </c>
      <c r="S2711" s="2">
        <v>696311.56</v>
      </c>
      <c r="T2711" t="s">
        <v>40</v>
      </c>
      <c r="U2711">
        <v>92</v>
      </c>
      <c r="V2711" t="s">
        <v>1181</v>
      </c>
      <c r="W2711">
        <v>37836901</v>
      </c>
      <c r="X2711" t="s">
        <v>278</v>
      </c>
      <c r="Y2711" t="s">
        <v>398</v>
      </c>
      <c r="Z2711" t="s">
        <v>35</v>
      </c>
    </row>
    <row r="2712" spans="1:26" x14ac:dyDescent="0.25">
      <c r="A2712" t="s">
        <v>26</v>
      </c>
      <c r="B2712" t="s">
        <v>9829</v>
      </c>
      <c r="C2712" t="s">
        <v>9830</v>
      </c>
      <c r="D2712" t="s">
        <v>3320</v>
      </c>
      <c r="E2712" t="s">
        <v>10660</v>
      </c>
      <c r="F2712" t="s">
        <v>10661</v>
      </c>
      <c r="G2712" t="s">
        <v>32</v>
      </c>
      <c r="H2712" t="s">
        <v>10570</v>
      </c>
      <c r="I2712" t="s">
        <v>16527</v>
      </c>
      <c r="J2712" s="1">
        <v>45931</v>
      </c>
      <c r="K2712" s="1">
        <v>46174</v>
      </c>
      <c r="L2712" t="s">
        <v>35</v>
      </c>
      <c r="M2712" t="s">
        <v>35</v>
      </c>
      <c r="N2712" t="s">
        <v>51</v>
      </c>
      <c r="O2712" t="s">
        <v>66</v>
      </c>
      <c r="P2712" t="s">
        <v>66</v>
      </c>
      <c r="Q2712" t="s">
        <v>38</v>
      </c>
      <c r="R2712" t="s">
        <v>9834</v>
      </c>
      <c r="S2712" s="2">
        <v>33166.03</v>
      </c>
      <c r="T2712" t="s">
        <v>40</v>
      </c>
      <c r="U2712">
        <v>100</v>
      </c>
      <c r="V2712" t="s">
        <v>10662</v>
      </c>
      <c r="W2712">
        <v>37836501</v>
      </c>
      <c r="X2712" t="s">
        <v>146</v>
      </c>
      <c r="Y2712" t="s">
        <v>10663</v>
      </c>
      <c r="Z2712" t="s">
        <v>17152</v>
      </c>
    </row>
    <row r="2713" spans="1:26" x14ac:dyDescent="0.25">
      <c r="A2713" t="s">
        <v>26</v>
      </c>
      <c r="B2713" t="s">
        <v>9829</v>
      </c>
      <c r="C2713" t="s">
        <v>9830</v>
      </c>
      <c r="D2713" t="s">
        <v>3320</v>
      </c>
      <c r="E2713" t="s">
        <v>10664</v>
      </c>
      <c r="F2713" t="s">
        <v>10665</v>
      </c>
      <c r="G2713" t="s">
        <v>32</v>
      </c>
      <c r="H2713" t="s">
        <v>10570</v>
      </c>
      <c r="I2713" t="s">
        <v>16528</v>
      </c>
      <c r="J2713" s="1">
        <v>45717</v>
      </c>
      <c r="K2713" s="1">
        <v>46539</v>
      </c>
      <c r="L2713" t="s">
        <v>4078</v>
      </c>
      <c r="M2713" t="s">
        <v>35</v>
      </c>
      <c r="N2713" t="s">
        <v>51</v>
      </c>
      <c r="O2713" t="s">
        <v>66</v>
      </c>
      <c r="P2713" t="s">
        <v>66</v>
      </c>
      <c r="Q2713" t="s">
        <v>38</v>
      </c>
      <c r="R2713" t="s">
        <v>9834</v>
      </c>
      <c r="S2713" s="2">
        <v>44103.03</v>
      </c>
      <c r="T2713" t="s">
        <v>40</v>
      </c>
      <c r="U2713">
        <v>100</v>
      </c>
      <c r="V2713" t="s">
        <v>10666</v>
      </c>
      <c r="W2713">
        <v>36080781</v>
      </c>
      <c r="X2713" t="s">
        <v>146</v>
      </c>
      <c r="Y2713" t="s">
        <v>10667</v>
      </c>
      <c r="Z2713" t="s">
        <v>35</v>
      </c>
    </row>
    <row r="2714" spans="1:26" x14ac:dyDescent="0.25">
      <c r="A2714" t="s">
        <v>26</v>
      </c>
      <c r="B2714" t="s">
        <v>9829</v>
      </c>
      <c r="C2714" t="s">
        <v>9830</v>
      </c>
      <c r="D2714" t="s">
        <v>3320</v>
      </c>
      <c r="E2714" t="s">
        <v>10668</v>
      </c>
      <c r="F2714" t="s">
        <v>10099</v>
      </c>
      <c r="G2714" t="s">
        <v>32</v>
      </c>
      <c r="H2714" t="s">
        <v>9833</v>
      </c>
      <c r="I2714" t="s">
        <v>15105</v>
      </c>
      <c r="J2714" s="1">
        <v>45962</v>
      </c>
      <c r="K2714" s="1">
        <v>46631</v>
      </c>
      <c r="L2714" t="s">
        <v>10669</v>
      </c>
      <c r="M2714" t="s">
        <v>35</v>
      </c>
      <c r="N2714" t="s">
        <v>80</v>
      </c>
      <c r="O2714" t="s">
        <v>230</v>
      </c>
      <c r="P2714" t="s">
        <v>10670</v>
      </c>
      <c r="Q2714" t="s">
        <v>38</v>
      </c>
      <c r="R2714" t="s">
        <v>9834</v>
      </c>
      <c r="S2714" s="2">
        <v>1702488.92</v>
      </c>
      <c r="T2714" t="s">
        <v>40</v>
      </c>
      <c r="U2714">
        <v>92</v>
      </c>
      <c r="V2714" t="s">
        <v>10671</v>
      </c>
      <c r="W2714">
        <v>318221</v>
      </c>
      <c r="X2714" t="s">
        <v>42</v>
      </c>
      <c r="Y2714" t="s">
        <v>8017</v>
      </c>
      <c r="Z2714" t="s">
        <v>10672</v>
      </c>
    </row>
    <row r="2715" spans="1:26" x14ac:dyDescent="0.25">
      <c r="A2715" t="s">
        <v>26</v>
      </c>
      <c r="B2715" t="s">
        <v>9829</v>
      </c>
      <c r="C2715" t="s">
        <v>9830</v>
      </c>
      <c r="D2715" t="s">
        <v>3320</v>
      </c>
      <c r="E2715" t="s">
        <v>10673</v>
      </c>
      <c r="F2715" t="s">
        <v>10674</v>
      </c>
      <c r="G2715" t="s">
        <v>32</v>
      </c>
      <c r="H2715" t="s">
        <v>10570</v>
      </c>
      <c r="I2715" t="s">
        <v>16529</v>
      </c>
      <c r="J2715" s="1">
        <v>46054</v>
      </c>
      <c r="K2715" s="1">
        <v>46357</v>
      </c>
      <c r="L2715" t="s">
        <v>4222</v>
      </c>
      <c r="M2715" t="s">
        <v>35</v>
      </c>
      <c r="N2715" t="s">
        <v>91</v>
      </c>
      <c r="O2715" t="s">
        <v>996</v>
      </c>
      <c r="P2715" t="s">
        <v>996</v>
      </c>
      <c r="Q2715" t="s">
        <v>38</v>
      </c>
      <c r="R2715" t="s">
        <v>9834</v>
      </c>
      <c r="S2715" s="2">
        <v>20272.060000000001</v>
      </c>
      <c r="T2715" t="s">
        <v>40</v>
      </c>
      <c r="U2715">
        <v>100</v>
      </c>
      <c r="V2715" t="s">
        <v>10675</v>
      </c>
      <c r="W2715">
        <v>55111777</v>
      </c>
      <c r="X2715" t="s">
        <v>146</v>
      </c>
      <c r="Y2715" t="s">
        <v>10676</v>
      </c>
      <c r="Z2715" t="s">
        <v>35</v>
      </c>
    </row>
    <row r="2716" spans="1:26" x14ac:dyDescent="0.25">
      <c r="A2716" t="s">
        <v>26</v>
      </c>
      <c r="B2716" t="s">
        <v>9829</v>
      </c>
      <c r="C2716" t="s">
        <v>9851</v>
      </c>
      <c r="D2716" t="s">
        <v>3320</v>
      </c>
      <c r="E2716" t="s">
        <v>10677</v>
      </c>
      <c r="F2716" t="s">
        <v>10678</v>
      </c>
      <c r="G2716" t="s">
        <v>32</v>
      </c>
      <c r="H2716" t="s">
        <v>10679</v>
      </c>
      <c r="I2716" t="s">
        <v>16530</v>
      </c>
      <c r="J2716" s="1">
        <v>45658</v>
      </c>
      <c r="K2716" s="1">
        <v>46722</v>
      </c>
      <c r="L2716" t="s">
        <v>172</v>
      </c>
      <c r="M2716" t="s">
        <v>35</v>
      </c>
      <c r="N2716" t="s">
        <v>105</v>
      </c>
      <c r="O2716" t="s">
        <v>35</v>
      </c>
      <c r="P2716" t="s">
        <v>35</v>
      </c>
      <c r="Q2716" t="s">
        <v>38</v>
      </c>
      <c r="R2716" t="s">
        <v>9472</v>
      </c>
      <c r="S2716" s="2">
        <v>10513668.029999999</v>
      </c>
      <c r="T2716" t="s">
        <v>9160</v>
      </c>
      <c r="U2716">
        <v>100</v>
      </c>
      <c r="V2716" t="s">
        <v>364</v>
      </c>
      <c r="W2716">
        <v>164381</v>
      </c>
      <c r="X2716" t="s">
        <v>146</v>
      </c>
      <c r="Y2716" t="s">
        <v>365</v>
      </c>
      <c r="Z2716" t="s">
        <v>35</v>
      </c>
    </row>
    <row r="2717" spans="1:26" x14ac:dyDescent="0.25">
      <c r="A2717" t="s">
        <v>26</v>
      </c>
      <c r="B2717" t="s">
        <v>9829</v>
      </c>
      <c r="C2717" t="s">
        <v>9851</v>
      </c>
      <c r="D2717" t="s">
        <v>3320</v>
      </c>
      <c r="E2717" t="s">
        <v>10680</v>
      </c>
      <c r="F2717" t="s">
        <v>10681</v>
      </c>
      <c r="G2717" t="s">
        <v>32</v>
      </c>
      <c r="H2717" t="s">
        <v>10503</v>
      </c>
      <c r="I2717" t="s">
        <v>16531</v>
      </c>
      <c r="J2717" s="1">
        <v>46113</v>
      </c>
      <c r="K2717" s="1">
        <v>47178</v>
      </c>
      <c r="L2717" t="s">
        <v>35</v>
      </c>
      <c r="M2717" t="s">
        <v>35</v>
      </c>
      <c r="N2717" t="s">
        <v>4562</v>
      </c>
      <c r="O2717" t="s">
        <v>10682</v>
      </c>
      <c r="P2717" t="s">
        <v>10682</v>
      </c>
      <c r="Q2717" t="s">
        <v>38</v>
      </c>
      <c r="R2717" t="s">
        <v>9472</v>
      </c>
      <c r="S2717" s="2">
        <v>699995.67</v>
      </c>
      <c r="T2717" t="s">
        <v>9160</v>
      </c>
      <c r="U2717">
        <v>92</v>
      </c>
      <c r="V2717" t="s">
        <v>1154</v>
      </c>
      <c r="W2717">
        <v>30232295</v>
      </c>
      <c r="X2717" t="s">
        <v>328</v>
      </c>
      <c r="Y2717" t="s">
        <v>1155</v>
      </c>
      <c r="Z2717" t="s">
        <v>35</v>
      </c>
    </row>
    <row r="2718" spans="1:26" x14ac:dyDescent="0.25">
      <c r="A2718" t="s">
        <v>26</v>
      </c>
      <c r="B2718" t="s">
        <v>9829</v>
      </c>
      <c r="C2718" t="s">
        <v>9851</v>
      </c>
      <c r="D2718" t="s">
        <v>3320</v>
      </c>
      <c r="E2718" t="s">
        <v>10683</v>
      </c>
      <c r="F2718" t="s">
        <v>10684</v>
      </c>
      <c r="G2718" t="s">
        <v>32</v>
      </c>
      <c r="H2718" t="s">
        <v>10503</v>
      </c>
      <c r="I2718" t="s">
        <v>16532</v>
      </c>
      <c r="J2718" s="1">
        <v>46023</v>
      </c>
      <c r="K2718" s="1">
        <v>47088</v>
      </c>
      <c r="L2718" t="s">
        <v>467</v>
      </c>
      <c r="M2718" t="s">
        <v>35</v>
      </c>
      <c r="N2718" t="s">
        <v>159</v>
      </c>
      <c r="O2718" t="s">
        <v>288</v>
      </c>
      <c r="P2718" t="s">
        <v>288</v>
      </c>
      <c r="Q2718" t="s">
        <v>38</v>
      </c>
      <c r="R2718" t="s">
        <v>9472</v>
      </c>
      <c r="S2718" s="2">
        <v>549921.12</v>
      </c>
      <c r="T2718" t="s">
        <v>9160</v>
      </c>
      <c r="U2718">
        <v>92</v>
      </c>
      <c r="V2718" t="s">
        <v>486</v>
      </c>
      <c r="W2718">
        <v>397563</v>
      </c>
      <c r="X2718" t="s">
        <v>328</v>
      </c>
      <c r="Y2718" t="s">
        <v>487</v>
      </c>
      <c r="Z2718" t="s">
        <v>35</v>
      </c>
    </row>
    <row r="2719" spans="1:26" x14ac:dyDescent="0.25">
      <c r="A2719" t="s">
        <v>26</v>
      </c>
      <c r="B2719" t="s">
        <v>9829</v>
      </c>
      <c r="C2719" t="s">
        <v>9830</v>
      </c>
      <c r="D2719" t="s">
        <v>3320</v>
      </c>
      <c r="E2719" t="s">
        <v>10685</v>
      </c>
      <c r="F2719" t="s">
        <v>10686</v>
      </c>
      <c r="G2719" t="s">
        <v>32</v>
      </c>
      <c r="H2719" t="s">
        <v>9833</v>
      </c>
      <c r="I2719" t="s">
        <v>15105</v>
      </c>
      <c r="J2719" s="1">
        <v>45931</v>
      </c>
      <c r="K2719" s="1">
        <v>46784</v>
      </c>
      <c r="L2719" t="s">
        <v>35</v>
      </c>
      <c r="M2719" t="s">
        <v>35</v>
      </c>
      <c r="N2719" t="s">
        <v>58</v>
      </c>
      <c r="O2719" t="s">
        <v>534</v>
      </c>
      <c r="P2719" t="s">
        <v>8504</v>
      </c>
      <c r="Q2719" t="s">
        <v>38</v>
      </c>
      <c r="R2719" t="s">
        <v>9834</v>
      </c>
      <c r="S2719" s="2">
        <v>3031345.02</v>
      </c>
      <c r="T2719" t="s">
        <v>40</v>
      </c>
      <c r="U2719">
        <v>92</v>
      </c>
      <c r="V2719" t="s">
        <v>10687</v>
      </c>
      <c r="W2719">
        <v>37947541</v>
      </c>
      <c r="X2719" t="s">
        <v>146</v>
      </c>
      <c r="Y2719" t="s">
        <v>10688</v>
      </c>
      <c r="Z2719" t="s">
        <v>35</v>
      </c>
    </row>
    <row r="2720" spans="1:26" x14ac:dyDescent="0.25">
      <c r="A2720" t="s">
        <v>26</v>
      </c>
      <c r="B2720" t="s">
        <v>9829</v>
      </c>
      <c r="C2720" t="s">
        <v>9830</v>
      </c>
      <c r="D2720" t="s">
        <v>3320</v>
      </c>
      <c r="E2720" t="s">
        <v>10689</v>
      </c>
      <c r="F2720" t="s">
        <v>10690</v>
      </c>
      <c r="G2720" t="s">
        <v>32</v>
      </c>
      <c r="H2720" t="s">
        <v>9833</v>
      </c>
      <c r="I2720" t="s">
        <v>15105</v>
      </c>
      <c r="J2720" s="1">
        <v>45597</v>
      </c>
      <c r="K2720" s="1">
        <v>46357</v>
      </c>
      <c r="L2720" t="s">
        <v>547</v>
      </c>
      <c r="M2720" t="s">
        <v>35</v>
      </c>
      <c r="N2720" t="s">
        <v>58</v>
      </c>
      <c r="O2720" t="s">
        <v>1208</v>
      </c>
      <c r="P2720" t="s">
        <v>10691</v>
      </c>
      <c r="Q2720" t="s">
        <v>38</v>
      </c>
      <c r="R2720" t="s">
        <v>9834</v>
      </c>
      <c r="S2720" s="2">
        <v>1714625.91</v>
      </c>
      <c r="T2720" t="s">
        <v>40</v>
      </c>
      <c r="U2720">
        <v>92</v>
      </c>
      <c r="V2720" t="s">
        <v>9590</v>
      </c>
      <c r="W2720">
        <v>332950</v>
      </c>
      <c r="X2720" t="s">
        <v>42</v>
      </c>
      <c r="Y2720" t="s">
        <v>9591</v>
      </c>
      <c r="Z2720" t="s">
        <v>10692</v>
      </c>
    </row>
    <row r="2721" spans="1:26" x14ac:dyDescent="0.25">
      <c r="A2721" t="s">
        <v>26</v>
      </c>
      <c r="B2721" t="s">
        <v>9829</v>
      </c>
      <c r="C2721" t="s">
        <v>9830</v>
      </c>
      <c r="D2721" t="s">
        <v>3320</v>
      </c>
      <c r="E2721" t="s">
        <v>10693</v>
      </c>
      <c r="F2721" t="s">
        <v>10694</v>
      </c>
      <c r="G2721" t="s">
        <v>32</v>
      </c>
      <c r="H2721" t="s">
        <v>9833</v>
      </c>
      <c r="I2721" t="s">
        <v>16533</v>
      </c>
      <c r="J2721" s="1">
        <v>46174</v>
      </c>
      <c r="K2721" s="1">
        <v>46508</v>
      </c>
      <c r="L2721" t="s">
        <v>35</v>
      </c>
      <c r="M2721" t="s">
        <v>35</v>
      </c>
      <c r="N2721" t="s">
        <v>73</v>
      </c>
      <c r="O2721" t="s">
        <v>1096</v>
      </c>
      <c r="P2721" t="s">
        <v>1096</v>
      </c>
      <c r="Q2721" t="s">
        <v>38</v>
      </c>
      <c r="R2721" t="s">
        <v>9834</v>
      </c>
      <c r="S2721" s="2">
        <v>380960.68</v>
      </c>
      <c r="T2721" t="s">
        <v>40</v>
      </c>
      <c r="U2721">
        <v>92</v>
      </c>
      <c r="V2721" t="s">
        <v>277</v>
      </c>
      <c r="W2721">
        <v>37828100</v>
      </c>
      <c r="X2721" t="s">
        <v>278</v>
      </c>
      <c r="Y2721" t="s">
        <v>279</v>
      </c>
      <c r="Z2721" t="s">
        <v>35</v>
      </c>
    </row>
    <row r="2722" spans="1:26" x14ac:dyDescent="0.25">
      <c r="A2722" t="s">
        <v>26</v>
      </c>
      <c r="B2722" t="s">
        <v>9829</v>
      </c>
      <c r="C2722" t="s">
        <v>9830</v>
      </c>
      <c r="D2722" t="s">
        <v>3320</v>
      </c>
      <c r="E2722" t="s">
        <v>10695</v>
      </c>
      <c r="F2722" t="s">
        <v>10696</v>
      </c>
      <c r="G2722" t="s">
        <v>32</v>
      </c>
      <c r="H2722" t="s">
        <v>9833</v>
      </c>
      <c r="I2722" t="s">
        <v>16534</v>
      </c>
      <c r="J2722" s="1">
        <v>45536</v>
      </c>
      <c r="K2722" s="1">
        <v>46113</v>
      </c>
      <c r="L2722" t="s">
        <v>35</v>
      </c>
      <c r="M2722" t="s">
        <v>35</v>
      </c>
      <c r="N2722" t="s">
        <v>80</v>
      </c>
      <c r="O2722" t="s">
        <v>2021</v>
      </c>
      <c r="P2722" t="s">
        <v>6265</v>
      </c>
      <c r="Q2722" t="s">
        <v>38</v>
      </c>
      <c r="R2722" t="s">
        <v>9834</v>
      </c>
      <c r="S2722" s="2">
        <v>690054.72</v>
      </c>
      <c r="T2722" t="s">
        <v>40</v>
      </c>
      <c r="U2722">
        <v>92</v>
      </c>
      <c r="V2722" t="s">
        <v>6266</v>
      </c>
      <c r="W2722">
        <v>310549</v>
      </c>
      <c r="X2722" t="s">
        <v>42</v>
      </c>
      <c r="Y2722" t="s">
        <v>6267</v>
      </c>
      <c r="Z2722" t="s">
        <v>10697</v>
      </c>
    </row>
    <row r="2723" spans="1:26" x14ac:dyDescent="0.25">
      <c r="A2723" t="s">
        <v>26</v>
      </c>
      <c r="B2723" t="s">
        <v>9829</v>
      </c>
      <c r="C2723" t="s">
        <v>9851</v>
      </c>
      <c r="D2723" t="s">
        <v>3320</v>
      </c>
      <c r="E2723" t="s">
        <v>10698</v>
      </c>
      <c r="F2723" t="s">
        <v>10699</v>
      </c>
      <c r="G2723" t="s">
        <v>32</v>
      </c>
      <c r="H2723" t="s">
        <v>10503</v>
      </c>
      <c r="I2723" t="s">
        <v>16535</v>
      </c>
      <c r="J2723" s="1">
        <v>46113</v>
      </c>
      <c r="K2723" s="1">
        <v>47178</v>
      </c>
      <c r="L2723" t="s">
        <v>35</v>
      </c>
      <c r="M2723" t="s">
        <v>35</v>
      </c>
      <c r="N2723" t="s">
        <v>10700</v>
      </c>
      <c r="O2723" t="s">
        <v>10701</v>
      </c>
      <c r="P2723" t="s">
        <v>10702</v>
      </c>
      <c r="Q2723" t="s">
        <v>38</v>
      </c>
      <c r="R2723" t="s">
        <v>9472</v>
      </c>
      <c r="S2723" s="2">
        <v>1099453.49</v>
      </c>
      <c r="T2723" t="s">
        <v>9160</v>
      </c>
      <c r="U2723">
        <v>85</v>
      </c>
      <c r="V2723" t="s">
        <v>555</v>
      </c>
      <c r="W2723">
        <v>397687</v>
      </c>
      <c r="X2723" t="s">
        <v>328</v>
      </c>
      <c r="Y2723" t="s">
        <v>556</v>
      </c>
      <c r="Z2723" t="s">
        <v>35</v>
      </c>
    </row>
    <row r="2724" spans="1:26" x14ac:dyDescent="0.25">
      <c r="A2724" t="s">
        <v>26</v>
      </c>
      <c r="B2724" t="s">
        <v>9829</v>
      </c>
      <c r="C2724" t="s">
        <v>9851</v>
      </c>
      <c r="D2724" t="s">
        <v>3320</v>
      </c>
      <c r="E2724" t="s">
        <v>10703</v>
      </c>
      <c r="F2724" t="s">
        <v>10704</v>
      </c>
      <c r="G2724" t="s">
        <v>32</v>
      </c>
      <c r="H2724" t="s">
        <v>10503</v>
      </c>
      <c r="I2724" t="s">
        <v>16536</v>
      </c>
      <c r="J2724" s="1">
        <v>46054</v>
      </c>
      <c r="K2724" s="1">
        <v>47119</v>
      </c>
      <c r="L2724" t="s">
        <v>680</v>
      </c>
      <c r="M2724" t="s">
        <v>35</v>
      </c>
      <c r="N2724" t="s">
        <v>10705</v>
      </c>
      <c r="O2724" t="s">
        <v>35</v>
      </c>
      <c r="P2724" t="s">
        <v>35</v>
      </c>
      <c r="Q2724" t="s">
        <v>38</v>
      </c>
      <c r="R2724" t="s">
        <v>9472</v>
      </c>
      <c r="S2724" s="2">
        <v>267390.98</v>
      </c>
      <c r="T2724" t="s">
        <v>9160</v>
      </c>
      <c r="U2724">
        <v>100</v>
      </c>
      <c r="V2724" t="s">
        <v>1165</v>
      </c>
      <c r="W2724">
        <v>165361</v>
      </c>
      <c r="X2724" t="s">
        <v>115</v>
      </c>
      <c r="Y2724" t="s">
        <v>1166</v>
      </c>
      <c r="Z2724" t="s">
        <v>35</v>
      </c>
    </row>
    <row r="2725" spans="1:26" x14ac:dyDescent="0.25">
      <c r="A2725" t="s">
        <v>26</v>
      </c>
      <c r="B2725" t="s">
        <v>9829</v>
      </c>
      <c r="C2725" t="s">
        <v>9851</v>
      </c>
      <c r="D2725" t="s">
        <v>3320</v>
      </c>
      <c r="E2725" t="s">
        <v>10706</v>
      </c>
      <c r="F2725" t="s">
        <v>10707</v>
      </c>
      <c r="G2725" t="s">
        <v>32</v>
      </c>
      <c r="H2725" t="s">
        <v>10503</v>
      </c>
      <c r="I2725" t="s">
        <v>16537</v>
      </c>
      <c r="J2725" s="1">
        <v>46204</v>
      </c>
      <c r="K2725" s="1">
        <v>47270</v>
      </c>
      <c r="L2725" t="s">
        <v>35</v>
      </c>
      <c r="M2725" t="s">
        <v>35</v>
      </c>
      <c r="N2725" t="s">
        <v>51</v>
      </c>
      <c r="O2725" t="s">
        <v>66</v>
      </c>
      <c r="P2725" t="s">
        <v>66</v>
      </c>
      <c r="Q2725" t="s">
        <v>38</v>
      </c>
      <c r="R2725" t="s">
        <v>9472</v>
      </c>
      <c r="S2725" s="2">
        <v>690501</v>
      </c>
      <c r="T2725" t="s">
        <v>9160</v>
      </c>
      <c r="U2725">
        <v>92</v>
      </c>
      <c r="V2725" t="s">
        <v>585</v>
      </c>
      <c r="W2725">
        <v>31825249</v>
      </c>
      <c r="X2725" t="s">
        <v>328</v>
      </c>
      <c r="Y2725" t="s">
        <v>586</v>
      </c>
      <c r="Z2725" t="s">
        <v>35</v>
      </c>
    </row>
    <row r="2726" spans="1:26" x14ac:dyDescent="0.25">
      <c r="A2726" t="s">
        <v>26</v>
      </c>
      <c r="B2726" t="s">
        <v>9829</v>
      </c>
      <c r="C2726" t="s">
        <v>9830</v>
      </c>
      <c r="D2726" t="s">
        <v>3320</v>
      </c>
      <c r="E2726" t="s">
        <v>10708</v>
      </c>
      <c r="F2726" t="s">
        <v>10709</v>
      </c>
      <c r="G2726" t="s">
        <v>32</v>
      </c>
      <c r="H2726" t="s">
        <v>9833</v>
      </c>
      <c r="I2726" t="s">
        <v>15105</v>
      </c>
      <c r="J2726" s="1">
        <v>46082</v>
      </c>
      <c r="K2726" s="1">
        <v>46357</v>
      </c>
      <c r="L2726" t="s">
        <v>35</v>
      </c>
      <c r="M2726" t="s">
        <v>35</v>
      </c>
      <c r="N2726" t="s">
        <v>51</v>
      </c>
      <c r="O2726" t="s">
        <v>358</v>
      </c>
      <c r="P2726" t="s">
        <v>3191</v>
      </c>
      <c r="Q2726" t="s">
        <v>38</v>
      </c>
      <c r="R2726" t="s">
        <v>9834</v>
      </c>
      <c r="S2726" s="2">
        <v>1179415.94</v>
      </c>
      <c r="T2726" t="s">
        <v>40</v>
      </c>
      <c r="U2726">
        <v>92</v>
      </c>
      <c r="V2726" t="s">
        <v>10710</v>
      </c>
      <c r="W2726">
        <v>53638581</v>
      </c>
      <c r="X2726" t="s">
        <v>115</v>
      </c>
      <c r="Y2726" t="s">
        <v>10711</v>
      </c>
      <c r="Z2726" t="s">
        <v>35</v>
      </c>
    </row>
    <row r="2727" spans="1:26" x14ac:dyDescent="0.25">
      <c r="A2727" t="s">
        <v>26</v>
      </c>
      <c r="B2727" t="s">
        <v>9829</v>
      </c>
      <c r="C2727" t="s">
        <v>9851</v>
      </c>
      <c r="D2727" t="s">
        <v>3320</v>
      </c>
      <c r="E2727" t="s">
        <v>10712</v>
      </c>
      <c r="F2727" t="s">
        <v>10713</v>
      </c>
      <c r="G2727" t="s">
        <v>32</v>
      </c>
      <c r="H2727" t="s">
        <v>10503</v>
      </c>
      <c r="I2727" t="s">
        <v>16538</v>
      </c>
      <c r="J2727" s="1">
        <v>45931</v>
      </c>
      <c r="K2727" s="1">
        <v>46997</v>
      </c>
      <c r="L2727" t="s">
        <v>433</v>
      </c>
      <c r="M2727" t="s">
        <v>35</v>
      </c>
      <c r="N2727" t="s">
        <v>4340</v>
      </c>
      <c r="O2727" t="s">
        <v>10714</v>
      </c>
      <c r="P2727" t="s">
        <v>35</v>
      </c>
      <c r="Q2727" t="s">
        <v>38</v>
      </c>
      <c r="R2727" t="s">
        <v>9472</v>
      </c>
      <c r="S2727" s="2">
        <v>549638.21</v>
      </c>
      <c r="T2727" t="s">
        <v>9160</v>
      </c>
      <c r="U2727">
        <v>92</v>
      </c>
      <c r="V2727" t="s">
        <v>455</v>
      </c>
      <c r="W2727">
        <v>397610</v>
      </c>
      <c r="X2727" t="s">
        <v>328</v>
      </c>
      <c r="Y2727" t="s">
        <v>456</v>
      </c>
      <c r="Z2727" t="s">
        <v>35</v>
      </c>
    </row>
    <row r="2728" spans="1:26" x14ac:dyDescent="0.25">
      <c r="A2728" t="s">
        <v>26</v>
      </c>
      <c r="B2728" t="s">
        <v>9829</v>
      </c>
      <c r="C2728" t="s">
        <v>9830</v>
      </c>
      <c r="D2728" t="s">
        <v>3320</v>
      </c>
      <c r="E2728" t="s">
        <v>10715</v>
      </c>
      <c r="F2728" t="s">
        <v>10716</v>
      </c>
      <c r="G2728" t="s">
        <v>32</v>
      </c>
      <c r="H2728" t="s">
        <v>9833</v>
      </c>
      <c r="I2728" t="s">
        <v>15105</v>
      </c>
      <c r="J2728" s="1">
        <v>45962</v>
      </c>
      <c r="K2728" s="1">
        <v>46447</v>
      </c>
      <c r="L2728" t="s">
        <v>10717</v>
      </c>
      <c r="M2728" t="s">
        <v>35</v>
      </c>
      <c r="N2728" t="s">
        <v>51</v>
      </c>
      <c r="O2728" t="s">
        <v>1069</v>
      </c>
      <c r="P2728" t="s">
        <v>1069</v>
      </c>
      <c r="Q2728" t="s">
        <v>38</v>
      </c>
      <c r="R2728" t="s">
        <v>9834</v>
      </c>
      <c r="S2728" s="2">
        <v>495500.16</v>
      </c>
      <c r="T2728" t="s">
        <v>40</v>
      </c>
      <c r="U2728">
        <v>92</v>
      </c>
      <c r="V2728" t="s">
        <v>10718</v>
      </c>
      <c r="W2728">
        <v>17050324</v>
      </c>
      <c r="X2728" t="s">
        <v>115</v>
      </c>
      <c r="Y2728" t="s">
        <v>10719</v>
      </c>
      <c r="Z2728" t="s">
        <v>10720</v>
      </c>
    </row>
    <row r="2729" spans="1:26" x14ac:dyDescent="0.25">
      <c r="A2729" t="s">
        <v>26</v>
      </c>
      <c r="B2729" t="s">
        <v>9829</v>
      </c>
      <c r="C2729" t="s">
        <v>9830</v>
      </c>
      <c r="D2729" t="s">
        <v>3320</v>
      </c>
      <c r="E2729" t="s">
        <v>10721</v>
      </c>
      <c r="F2729" t="s">
        <v>10722</v>
      </c>
      <c r="G2729" t="s">
        <v>32</v>
      </c>
      <c r="H2729" t="s">
        <v>9833</v>
      </c>
      <c r="I2729" t="s">
        <v>15105</v>
      </c>
      <c r="J2729" s="1">
        <v>45658</v>
      </c>
      <c r="K2729" s="1">
        <v>46296</v>
      </c>
      <c r="L2729" t="s">
        <v>10723</v>
      </c>
      <c r="M2729" t="s">
        <v>35</v>
      </c>
      <c r="N2729" t="s">
        <v>58</v>
      </c>
      <c r="O2729" t="s">
        <v>534</v>
      </c>
      <c r="P2729" t="s">
        <v>5124</v>
      </c>
      <c r="Q2729" t="s">
        <v>38</v>
      </c>
      <c r="R2729" t="s">
        <v>9834</v>
      </c>
      <c r="S2729" s="2">
        <v>433153.47</v>
      </c>
      <c r="T2729" t="s">
        <v>40</v>
      </c>
      <c r="U2729">
        <v>92</v>
      </c>
      <c r="V2729" t="s">
        <v>10724</v>
      </c>
      <c r="W2729">
        <v>37876015</v>
      </c>
      <c r="X2729" t="s">
        <v>146</v>
      </c>
      <c r="Y2729" t="s">
        <v>10725</v>
      </c>
      <c r="Z2729" t="s">
        <v>10726</v>
      </c>
    </row>
    <row r="2730" spans="1:26" x14ac:dyDescent="0.25">
      <c r="A2730" t="s">
        <v>26</v>
      </c>
      <c r="B2730" t="s">
        <v>9829</v>
      </c>
      <c r="C2730" t="s">
        <v>9830</v>
      </c>
      <c r="D2730" t="s">
        <v>3320</v>
      </c>
      <c r="E2730" t="s">
        <v>10727</v>
      </c>
      <c r="F2730" t="s">
        <v>10728</v>
      </c>
      <c r="G2730" t="s">
        <v>32</v>
      </c>
      <c r="H2730" t="s">
        <v>9833</v>
      </c>
      <c r="I2730" t="s">
        <v>15105</v>
      </c>
      <c r="J2730" s="1">
        <v>46082</v>
      </c>
      <c r="K2730" s="1">
        <v>46174</v>
      </c>
      <c r="L2730" t="s">
        <v>35</v>
      </c>
      <c r="M2730" t="s">
        <v>35</v>
      </c>
      <c r="N2730" t="s">
        <v>51</v>
      </c>
      <c r="O2730" t="s">
        <v>4236</v>
      </c>
      <c r="P2730" t="s">
        <v>4236</v>
      </c>
      <c r="Q2730" t="s">
        <v>38</v>
      </c>
      <c r="R2730" t="s">
        <v>9834</v>
      </c>
      <c r="S2730" s="2">
        <v>214248.07</v>
      </c>
      <c r="T2730" t="s">
        <v>40</v>
      </c>
      <c r="U2730">
        <v>92</v>
      </c>
      <c r="V2730" t="s">
        <v>10729</v>
      </c>
      <c r="W2730">
        <v>351997</v>
      </c>
      <c r="X2730" t="s">
        <v>115</v>
      </c>
      <c r="Y2730" t="s">
        <v>10730</v>
      </c>
      <c r="Z2730" t="s">
        <v>35</v>
      </c>
    </row>
    <row r="2731" spans="1:26" x14ac:dyDescent="0.25">
      <c r="A2731" t="s">
        <v>26</v>
      </c>
      <c r="B2731" t="s">
        <v>9829</v>
      </c>
      <c r="C2731" t="s">
        <v>9830</v>
      </c>
      <c r="D2731" t="s">
        <v>3320</v>
      </c>
      <c r="E2731" t="s">
        <v>10731</v>
      </c>
      <c r="F2731" t="s">
        <v>10732</v>
      </c>
      <c r="G2731" t="s">
        <v>32</v>
      </c>
      <c r="H2731" t="s">
        <v>10570</v>
      </c>
      <c r="I2731" t="s">
        <v>16539</v>
      </c>
      <c r="J2731" s="1">
        <v>46023</v>
      </c>
      <c r="K2731" s="1">
        <v>46174</v>
      </c>
      <c r="L2731" t="s">
        <v>7306</v>
      </c>
      <c r="M2731" t="s">
        <v>35</v>
      </c>
      <c r="N2731" t="s">
        <v>91</v>
      </c>
      <c r="O2731" t="s">
        <v>1598</v>
      </c>
      <c r="P2731" t="s">
        <v>1598</v>
      </c>
      <c r="Q2731" t="s">
        <v>38</v>
      </c>
      <c r="R2731" t="s">
        <v>9834</v>
      </c>
      <c r="S2731" s="2">
        <v>33264.25</v>
      </c>
      <c r="T2731" t="s">
        <v>40</v>
      </c>
      <c r="U2731">
        <v>100</v>
      </c>
      <c r="V2731" t="s">
        <v>10733</v>
      </c>
      <c r="W2731">
        <v>35570512</v>
      </c>
      <c r="X2731" t="s">
        <v>146</v>
      </c>
      <c r="Y2731" t="s">
        <v>10734</v>
      </c>
      <c r="Z2731" t="s">
        <v>35</v>
      </c>
    </row>
    <row r="2732" spans="1:26" x14ac:dyDescent="0.25">
      <c r="A2732" t="s">
        <v>26</v>
      </c>
      <c r="B2732" t="s">
        <v>9829</v>
      </c>
      <c r="C2732" t="s">
        <v>9830</v>
      </c>
      <c r="D2732" t="s">
        <v>3320</v>
      </c>
      <c r="E2732" t="s">
        <v>10735</v>
      </c>
      <c r="F2732" t="s">
        <v>10736</v>
      </c>
      <c r="G2732" t="s">
        <v>32</v>
      </c>
      <c r="H2732" t="s">
        <v>9833</v>
      </c>
      <c r="I2732" t="s">
        <v>15105</v>
      </c>
      <c r="J2732" s="1">
        <v>45689</v>
      </c>
      <c r="K2732" s="1">
        <v>46143</v>
      </c>
      <c r="L2732" t="s">
        <v>1519</v>
      </c>
      <c r="M2732" t="s">
        <v>35</v>
      </c>
      <c r="N2732" t="s">
        <v>73</v>
      </c>
      <c r="O2732" t="s">
        <v>98</v>
      </c>
      <c r="P2732" t="s">
        <v>98</v>
      </c>
      <c r="Q2732" t="s">
        <v>38</v>
      </c>
      <c r="R2732" t="s">
        <v>9834</v>
      </c>
      <c r="S2732" s="2">
        <v>507230.65</v>
      </c>
      <c r="T2732" t="s">
        <v>40</v>
      </c>
      <c r="U2732">
        <v>92</v>
      </c>
      <c r="V2732" t="s">
        <v>10737</v>
      </c>
      <c r="W2732">
        <v>53779517</v>
      </c>
      <c r="X2732" t="s">
        <v>9194</v>
      </c>
      <c r="Y2732" t="s">
        <v>10738</v>
      </c>
      <c r="Z2732" t="s">
        <v>10739</v>
      </c>
    </row>
    <row r="2733" spans="1:26" x14ac:dyDescent="0.25">
      <c r="A2733" t="s">
        <v>26</v>
      </c>
      <c r="B2733" t="s">
        <v>9829</v>
      </c>
      <c r="C2733" t="s">
        <v>9830</v>
      </c>
      <c r="D2733" t="s">
        <v>3320</v>
      </c>
      <c r="E2733" t="s">
        <v>10740</v>
      </c>
      <c r="F2733" t="s">
        <v>10741</v>
      </c>
      <c r="G2733" t="s">
        <v>32</v>
      </c>
      <c r="H2733" t="s">
        <v>9833</v>
      </c>
      <c r="I2733" t="s">
        <v>15257</v>
      </c>
      <c r="J2733" s="1">
        <v>46113</v>
      </c>
      <c r="K2733" s="1">
        <v>46447</v>
      </c>
      <c r="L2733" t="s">
        <v>35</v>
      </c>
      <c r="M2733" t="s">
        <v>35</v>
      </c>
      <c r="N2733" t="s">
        <v>73</v>
      </c>
      <c r="O2733" t="s">
        <v>990</v>
      </c>
      <c r="P2733" t="s">
        <v>4915</v>
      </c>
      <c r="Q2733" t="s">
        <v>38</v>
      </c>
      <c r="R2733" t="s">
        <v>9834</v>
      </c>
      <c r="S2733" s="2">
        <v>506109.95</v>
      </c>
      <c r="T2733" t="s">
        <v>40</v>
      </c>
      <c r="U2733">
        <v>92</v>
      </c>
      <c r="V2733" t="s">
        <v>4916</v>
      </c>
      <c r="W2733">
        <v>320609</v>
      </c>
      <c r="X2733" t="s">
        <v>42</v>
      </c>
      <c r="Y2733" t="s">
        <v>4917</v>
      </c>
      <c r="Z2733" t="s">
        <v>35</v>
      </c>
    </row>
    <row r="2734" spans="1:26" x14ac:dyDescent="0.25">
      <c r="A2734" t="s">
        <v>26</v>
      </c>
      <c r="B2734" t="s">
        <v>9829</v>
      </c>
      <c r="C2734" t="s">
        <v>9830</v>
      </c>
      <c r="D2734" t="s">
        <v>3320</v>
      </c>
      <c r="E2734" t="s">
        <v>10742</v>
      </c>
      <c r="F2734" t="s">
        <v>10743</v>
      </c>
      <c r="G2734" t="s">
        <v>32</v>
      </c>
      <c r="H2734" t="s">
        <v>9833</v>
      </c>
      <c r="I2734" t="s">
        <v>16540</v>
      </c>
      <c r="J2734" s="1">
        <v>46082</v>
      </c>
      <c r="K2734" s="1">
        <v>46661</v>
      </c>
      <c r="L2734" t="s">
        <v>35</v>
      </c>
      <c r="M2734" t="s">
        <v>35</v>
      </c>
      <c r="N2734" t="s">
        <v>58</v>
      </c>
      <c r="O2734" t="s">
        <v>1200</v>
      </c>
      <c r="P2734" t="s">
        <v>1200</v>
      </c>
      <c r="Q2734" t="s">
        <v>38</v>
      </c>
      <c r="R2734" t="s">
        <v>9834</v>
      </c>
      <c r="S2734" s="2">
        <v>2439876.25</v>
      </c>
      <c r="T2734" t="s">
        <v>40</v>
      </c>
      <c r="U2734">
        <v>92</v>
      </c>
      <c r="V2734" t="s">
        <v>10744</v>
      </c>
      <c r="W2734">
        <v>36155993</v>
      </c>
      <c r="X2734" t="s">
        <v>115</v>
      </c>
      <c r="Y2734" t="s">
        <v>10745</v>
      </c>
      <c r="Z2734" t="s">
        <v>35</v>
      </c>
    </row>
    <row r="2735" spans="1:26" x14ac:dyDescent="0.25">
      <c r="A2735" t="s">
        <v>26</v>
      </c>
      <c r="B2735" t="s">
        <v>9829</v>
      </c>
      <c r="C2735" t="s">
        <v>9830</v>
      </c>
      <c r="D2735" t="s">
        <v>3320</v>
      </c>
      <c r="E2735" t="s">
        <v>10746</v>
      </c>
      <c r="F2735" t="s">
        <v>10747</v>
      </c>
      <c r="G2735" t="s">
        <v>32</v>
      </c>
      <c r="H2735" t="s">
        <v>9833</v>
      </c>
      <c r="I2735" t="s">
        <v>15105</v>
      </c>
      <c r="J2735" s="1">
        <v>46113</v>
      </c>
      <c r="K2735" s="1">
        <v>46813</v>
      </c>
      <c r="L2735" t="s">
        <v>35</v>
      </c>
      <c r="M2735" t="s">
        <v>35</v>
      </c>
      <c r="N2735" t="s">
        <v>159</v>
      </c>
      <c r="O2735" t="s">
        <v>288</v>
      </c>
      <c r="P2735" t="s">
        <v>10748</v>
      </c>
      <c r="Q2735" t="s">
        <v>38</v>
      </c>
      <c r="R2735" t="s">
        <v>9834</v>
      </c>
      <c r="S2735" s="2">
        <v>726839.87</v>
      </c>
      <c r="T2735" t="s">
        <v>40</v>
      </c>
      <c r="U2735">
        <v>92</v>
      </c>
      <c r="V2735" t="s">
        <v>10749</v>
      </c>
      <c r="W2735">
        <v>648060</v>
      </c>
      <c r="X2735" t="s">
        <v>42</v>
      </c>
      <c r="Y2735" t="s">
        <v>10750</v>
      </c>
      <c r="Z2735" t="s">
        <v>10144</v>
      </c>
    </row>
    <row r="2736" spans="1:26" x14ac:dyDescent="0.25">
      <c r="A2736" t="s">
        <v>26</v>
      </c>
      <c r="B2736" t="s">
        <v>9829</v>
      </c>
      <c r="C2736" t="s">
        <v>9830</v>
      </c>
      <c r="D2736" t="s">
        <v>3320</v>
      </c>
      <c r="E2736" t="s">
        <v>10751</v>
      </c>
      <c r="F2736" t="s">
        <v>10752</v>
      </c>
      <c r="G2736" t="s">
        <v>32</v>
      </c>
      <c r="H2736" t="s">
        <v>9833</v>
      </c>
      <c r="I2736" t="s">
        <v>15105</v>
      </c>
      <c r="J2736" s="1">
        <v>45870</v>
      </c>
      <c r="K2736" s="1">
        <v>46569</v>
      </c>
      <c r="L2736" t="s">
        <v>10753</v>
      </c>
      <c r="M2736" t="s">
        <v>35</v>
      </c>
      <c r="N2736" t="s">
        <v>159</v>
      </c>
      <c r="O2736" t="s">
        <v>288</v>
      </c>
      <c r="P2736" t="s">
        <v>10754</v>
      </c>
      <c r="Q2736" t="s">
        <v>38</v>
      </c>
      <c r="R2736" t="s">
        <v>9834</v>
      </c>
      <c r="S2736" s="2">
        <v>265293.65999999997</v>
      </c>
      <c r="T2736" t="s">
        <v>40</v>
      </c>
      <c r="U2736">
        <v>92</v>
      </c>
      <c r="V2736" t="s">
        <v>10755</v>
      </c>
      <c r="W2736">
        <v>321273</v>
      </c>
      <c r="X2736" t="s">
        <v>42</v>
      </c>
      <c r="Y2736" t="s">
        <v>10756</v>
      </c>
      <c r="Z2736" t="s">
        <v>10757</v>
      </c>
    </row>
    <row r="2737" spans="1:26" x14ac:dyDescent="0.25">
      <c r="A2737" t="s">
        <v>26</v>
      </c>
      <c r="B2737" t="s">
        <v>9829</v>
      </c>
      <c r="C2737" t="s">
        <v>9830</v>
      </c>
      <c r="D2737" t="s">
        <v>3320</v>
      </c>
      <c r="E2737" t="s">
        <v>10758</v>
      </c>
      <c r="F2737" t="s">
        <v>10759</v>
      </c>
      <c r="G2737" t="s">
        <v>32</v>
      </c>
      <c r="H2737" t="s">
        <v>9833</v>
      </c>
      <c r="I2737" t="s">
        <v>16540</v>
      </c>
      <c r="J2737" s="1">
        <v>45931</v>
      </c>
      <c r="K2737" s="1">
        <v>46661</v>
      </c>
      <c r="L2737" t="s">
        <v>35</v>
      </c>
      <c r="M2737" t="s">
        <v>35</v>
      </c>
      <c r="N2737" t="s">
        <v>58</v>
      </c>
      <c r="O2737" t="s">
        <v>534</v>
      </c>
      <c r="P2737" t="s">
        <v>534</v>
      </c>
      <c r="Q2737" t="s">
        <v>38</v>
      </c>
      <c r="R2737" t="s">
        <v>9834</v>
      </c>
      <c r="S2737" s="2">
        <v>1659349.15</v>
      </c>
      <c r="T2737" t="s">
        <v>40</v>
      </c>
      <c r="U2737">
        <v>92</v>
      </c>
      <c r="V2737" t="s">
        <v>9849</v>
      </c>
      <c r="W2737">
        <v>891541</v>
      </c>
      <c r="X2737" t="s">
        <v>115</v>
      </c>
      <c r="Y2737" t="s">
        <v>10760</v>
      </c>
      <c r="Z2737" t="s">
        <v>10761</v>
      </c>
    </row>
    <row r="2738" spans="1:26" x14ac:dyDescent="0.25">
      <c r="A2738" t="s">
        <v>26</v>
      </c>
      <c r="B2738" t="s">
        <v>9829</v>
      </c>
      <c r="C2738" t="s">
        <v>9830</v>
      </c>
      <c r="D2738" t="s">
        <v>3320</v>
      </c>
      <c r="E2738" t="s">
        <v>10762</v>
      </c>
      <c r="F2738" t="s">
        <v>10763</v>
      </c>
      <c r="G2738" t="s">
        <v>32</v>
      </c>
      <c r="H2738" t="s">
        <v>9833</v>
      </c>
      <c r="I2738" t="s">
        <v>15105</v>
      </c>
      <c r="J2738" s="1">
        <v>46296</v>
      </c>
      <c r="K2738" s="1">
        <v>46569</v>
      </c>
      <c r="L2738" t="s">
        <v>35</v>
      </c>
      <c r="M2738" t="s">
        <v>35</v>
      </c>
      <c r="N2738" t="s">
        <v>325</v>
      </c>
      <c r="O2738" t="s">
        <v>737</v>
      </c>
      <c r="P2738" t="s">
        <v>7701</v>
      </c>
      <c r="Q2738" t="s">
        <v>38</v>
      </c>
      <c r="R2738" t="s">
        <v>9834</v>
      </c>
      <c r="S2738" s="2">
        <v>900000</v>
      </c>
      <c r="T2738" t="s">
        <v>40</v>
      </c>
      <c r="U2738">
        <v>85</v>
      </c>
      <c r="V2738" t="s">
        <v>10764</v>
      </c>
      <c r="W2738">
        <v>603392</v>
      </c>
      <c r="X2738" t="s">
        <v>42</v>
      </c>
      <c r="Y2738" t="s">
        <v>10765</v>
      </c>
      <c r="Z2738" t="s">
        <v>10766</v>
      </c>
    </row>
    <row r="2739" spans="1:26" x14ac:dyDescent="0.25">
      <c r="A2739" t="s">
        <v>26</v>
      </c>
      <c r="B2739" t="s">
        <v>9829</v>
      </c>
      <c r="C2739" t="s">
        <v>9830</v>
      </c>
      <c r="D2739" t="s">
        <v>3320</v>
      </c>
      <c r="E2739" t="s">
        <v>10767</v>
      </c>
      <c r="F2739" t="s">
        <v>10768</v>
      </c>
      <c r="G2739" t="s">
        <v>32</v>
      </c>
      <c r="H2739" t="s">
        <v>9833</v>
      </c>
      <c r="I2739" t="s">
        <v>16506</v>
      </c>
      <c r="J2739" s="1">
        <v>46082</v>
      </c>
      <c r="K2739" s="1">
        <v>46357</v>
      </c>
      <c r="L2739" t="s">
        <v>35</v>
      </c>
      <c r="M2739" t="s">
        <v>35</v>
      </c>
      <c r="N2739" t="s">
        <v>73</v>
      </c>
      <c r="O2739" t="s">
        <v>1076</v>
      </c>
      <c r="P2739" t="s">
        <v>1076</v>
      </c>
      <c r="Q2739" t="s">
        <v>38</v>
      </c>
      <c r="R2739" t="s">
        <v>9834</v>
      </c>
      <c r="S2739" s="2">
        <v>742043.02</v>
      </c>
      <c r="T2739" t="s">
        <v>40</v>
      </c>
      <c r="U2739">
        <v>92</v>
      </c>
      <c r="V2739" t="s">
        <v>1077</v>
      </c>
      <c r="W2739">
        <v>313271</v>
      </c>
      <c r="X2739" t="s">
        <v>42</v>
      </c>
      <c r="Y2739" t="s">
        <v>1078</v>
      </c>
      <c r="Z2739" t="s">
        <v>35</v>
      </c>
    </row>
    <row r="2740" spans="1:26" x14ac:dyDescent="0.25">
      <c r="A2740" t="s">
        <v>26</v>
      </c>
      <c r="B2740" t="s">
        <v>9829</v>
      </c>
      <c r="C2740" t="s">
        <v>9946</v>
      </c>
      <c r="D2740" t="s">
        <v>3320</v>
      </c>
      <c r="E2740" t="s">
        <v>10769</v>
      </c>
      <c r="F2740" t="s">
        <v>10770</v>
      </c>
      <c r="G2740" t="s">
        <v>32</v>
      </c>
      <c r="H2740" t="s">
        <v>10771</v>
      </c>
      <c r="I2740" t="s">
        <v>35</v>
      </c>
      <c r="J2740" s="1">
        <v>45170</v>
      </c>
      <c r="K2740" s="1">
        <v>46357</v>
      </c>
      <c r="L2740" t="s">
        <v>10772</v>
      </c>
      <c r="M2740" t="s">
        <v>35</v>
      </c>
      <c r="N2740" t="s">
        <v>105</v>
      </c>
      <c r="O2740" t="s">
        <v>35</v>
      </c>
      <c r="P2740" t="s">
        <v>35</v>
      </c>
      <c r="Q2740" t="s">
        <v>38</v>
      </c>
      <c r="R2740" t="s">
        <v>9950</v>
      </c>
      <c r="S2740" s="2">
        <v>259342852.86000001</v>
      </c>
      <c r="T2740" t="s">
        <v>9160</v>
      </c>
      <c r="U2740">
        <v>100</v>
      </c>
      <c r="V2740" t="s">
        <v>10773</v>
      </c>
      <c r="W2740">
        <v>164348</v>
      </c>
      <c r="X2740" t="s">
        <v>115</v>
      </c>
      <c r="Y2740" t="s">
        <v>10774</v>
      </c>
      <c r="Z2740" t="s">
        <v>35</v>
      </c>
    </row>
    <row r="2741" spans="1:26" x14ac:dyDescent="0.25">
      <c r="A2741" t="s">
        <v>26</v>
      </c>
      <c r="B2741" t="s">
        <v>9829</v>
      </c>
      <c r="C2741" t="s">
        <v>9851</v>
      </c>
      <c r="D2741" t="s">
        <v>3320</v>
      </c>
      <c r="E2741" t="s">
        <v>10769</v>
      </c>
      <c r="F2741" t="s">
        <v>10770</v>
      </c>
      <c r="G2741" t="s">
        <v>32</v>
      </c>
      <c r="H2741" t="s">
        <v>10771</v>
      </c>
      <c r="I2741" t="s">
        <v>35</v>
      </c>
      <c r="J2741" s="1">
        <v>45170</v>
      </c>
      <c r="K2741" s="1">
        <v>46357</v>
      </c>
      <c r="L2741" t="s">
        <v>10772</v>
      </c>
      <c r="M2741" t="s">
        <v>35</v>
      </c>
      <c r="N2741" t="s">
        <v>105</v>
      </c>
      <c r="O2741" t="s">
        <v>35</v>
      </c>
      <c r="P2741" t="s">
        <v>35</v>
      </c>
      <c r="Q2741" t="s">
        <v>38</v>
      </c>
      <c r="R2741" t="s">
        <v>9472</v>
      </c>
      <c r="S2741" s="2">
        <v>259342852.86000001</v>
      </c>
      <c r="T2741" t="s">
        <v>9160</v>
      </c>
      <c r="U2741">
        <v>100</v>
      </c>
      <c r="V2741" t="s">
        <v>10773</v>
      </c>
      <c r="W2741">
        <v>164348</v>
      </c>
      <c r="X2741" t="s">
        <v>115</v>
      </c>
      <c r="Y2741" t="s">
        <v>10774</v>
      </c>
      <c r="Z2741" t="s">
        <v>35</v>
      </c>
    </row>
    <row r="2742" spans="1:26" x14ac:dyDescent="0.25">
      <c r="A2742" t="s">
        <v>26</v>
      </c>
      <c r="B2742" t="s">
        <v>9829</v>
      </c>
      <c r="C2742" t="s">
        <v>9851</v>
      </c>
      <c r="D2742" t="s">
        <v>3320</v>
      </c>
      <c r="E2742" t="s">
        <v>10775</v>
      </c>
      <c r="F2742" t="s">
        <v>10776</v>
      </c>
      <c r="G2742" t="s">
        <v>32</v>
      </c>
      <c r="H2742" t="s">
        <v>10777</v>
      </c>
      <c r="I2742" t="s">
        <v>35</v>
      </c>
      <c r="J2742" s="1">
        <v>45170</v>
      </c>
      <c r="K2742" s="1">
        <v>46296</v>
      </c>
      <c r="L2742" t="s">
        <v>10772</v>
      </c>
      <c r="M2742" t="s">
        <v>35</v>
      </c>
      <c r="N2742" t="s">
        <v>105</v>
      </c>
      <c r="O2742" t="s">
        <v>35</v>
      </c>
      <c r="P2742" t="s">
        <v>35</v>
      </c>
      <c r="Q2742" t="s">
        <v>38</v>
      </c>
      <c r="R2742" t="s">
        <v>9472</v>
      </c>
      <c r="S2742" s="2">
        <v>8362672.0800000001</v>
      </c>
      <c r="T2742" t="s">
        <v>9160</v>
      </c>
      <c r="U2742">
        <v>100</v>
      </c>
      <c r="V2742" t="s">
        <v>9855</v>
      </c>
      <c r="W2742">
        <v>681385</v>
      </c>
      <c r="X2742" t="s">
        <v>115</v>
      </c>
      <c r="Y2742" t="s">
        <v>9856</v>
      </c>
      <c r="Z2742" t="s">
        <v>35</v>
      </c>
    </row>
    <row r="2743" spans="1:26" x14ac:dyDescent="0.25">
      <c r="A2743" t="s">
        <v>26</v>
      </c>
      <c r="B2743" t="s">
        <v>9829</v>
      </c>
      <c r="C2743" t="s">
        <v>9946</v>
      </c>
      <c r="D2743" t="s">
        <v>3320</v>
      </c>
      <c r="E2743" t="s">
        <v>10778</v>
      </c>
      <c r="F2743" t="s">
        <v>10779</v>
      </c>
      <c r="G2743" t="s">
        <v>32</v>
      </c>
      <c r="H2743" t="s">
        <v>10780</v>
      </c>
      <c r="I2743" t="s">
        <v>35</v>
      </c>
      <c r="J2743" s="1">
        <v>45292</v>
      </c>
      <c r="K2743" s="1">
        <v>46357</v>
      </c>
      <c r="L2743" t="s">
        <v>218</v>
      </c>
      <c r="M2743" t="s">
        <v>35</v>
      </c>
      <c r="N2743" t="s">
        <v>105</v>
      </c>
      <c r="O2743" t="s">
        <v>35</v>
      </c>
      <c r="P2743" t="s">
        <v>35</v>
      </c>
      <c r="Q2743" t="s">
        <v>38</v>
      </c>
      <c r="R2743" t="s">
        <v>9950</v>
      </c>
      <c r="S2743" s="2">
        <v>6964586.2999999998</v>
      </c>
      <c r="T2743" t="s">
        <v>9160</v>
      </c>
      <c r="U2743">
        <v>100</v>
      </c>
      <c r="V2743" t="s">
        <v>10781</v>
      </c>
      <c r="W2743">
        <v>17314852</v>
      </c>
      <c r="X2743" t="s">
        <v>146</v>
      </c>
      <c r="Y2743" t="s">
        <v>10782</v>
      </c>
      <c r="Z2743" t="s">
        <v>35</v>
      </c>
    </row>
    <row r="2744" spans="1:26" x14ac:dyDescent="0.25">
      <c r="A2744" t="s">
        <v>26</v>
      </c>
      <c r="B2744" t="s">
        <v>9829</v>
      </c>
      <c r="C2744" t="s">
        <v>9946</v>
      </c>
      <c r="D2744" t="s">
        <v>3320</v>
      </c>
      <c r="E2744" t="s">
        <v>10783</v>
      </c>
      <c r="F2744" t="s">
        <v>10784</v>
      </c>
      <c r="G2744" t="s">
        <v>32</v>
      </c>
      <c r="H2744" t="s">
        <v>10785</v>
      </c>
      <c r="I2744" t="s">
        <v>35</v>
      </c>
      <c r="J2744" s="1">
        <v>45170</v>
      </c>
      <c r="K2744" s="1">
        <v>46966</v>
      </c>
      <c r="L2744" t="s">
        <v>10772</v>
      </c>
      <c r="M2744" t="s">
        <v>35</v>
      </c>
      <c r="N2744" t="s">
        <v>105</v>
      </c>
      <c r="O2744" t="s">
        <v>35</v>
      </c>
      <c r="P2744" t="s">
        <v>35</v>
      </c>
      <c r="Q2744" t="s">
        <v>38</v>
      </c>
      <c r="R2744" t="s">
        <v>9950</v>
      </c>
      <c r="S2744" s="2">
        <v>20248382.870000001</v>
      </c>
      <c r="T2744" t="s">
        <v>9160</v>
      </c>
      <c r="U2744">
        <v>100</v>
      </c>
      <c r="V2744" t="s">
        <v>10773</v>
      </c>
      <c r="W2744">
        <v>164348</v>
      </c>
      <c r="X2744" t="s">
        <v>115</v>
      </c>
      <c r="Y2744" t="s">
        <v>10774</v>
      </c>
      <c r="Z2744" t="s">
        <v>35</v>
      </c>
    </row>
    <row r="2745" spans="1:26" x14ac:dyDescent="0.25">
      <c r="A2745" t="s">
        <v>26</v>
      </c>
      <c r="B2745" t="s">
        <v>9829</v>
      </c>
      <c r="C2745" t="s">
        <v>9946</v>
      </c>
      <c r="D2745" t="s">
        <v>3320</v>
      </c>
      <c r="E2745" t="s">
        <v>10786</v>
      </c>
      <c r="F2745" t="s">
        <v>10787</v>
      </c>
      <c r="G2745" t="s">
        <v>32</v>
      </c>
      <c r="H2745" t="s">
        <v>10788</v>
      </c>
      <c r="I2745" t="s">
        <v>35</v>
      </c>
      <c r="J2745" s="1">
        <v>45292</v>
      </c>
      <c r="K2745" s="1">
        <v>46722</v>
      </c>
      <c r="L2745" t="s">
        <v>218</v>
      </c>
      <c r="M2745" t="s">
        <v>35</v>
      </c>
      <c r="N2745" t="s">
        <v>73</v>
      </c>
      <c r="O2745" t="s">
        <v>35</v>
      </c>
      <c r="P2745" t="s">
        <v>35</v>
      </c>
      <c r="Q2745" t="s">
        <v>38</v>
      </c>
      <c r="R2745" t="s">
        <v>9950</v>
      </c>
      <c r="S2745" s="2">
        <v>9882332.1400000006</v>
      </c>
      <c r="T2745" t="s">
        <v>9160</v>
      </c>
      <c r="U2745">
        <v>92</v>
      </c>
      <c r="V2745" t="s">
        <v>277</v>
      </c>
      <c r="W2745">
        <v>37828100</v>
      </c>
      <c r="X2745" t="s">
        <v>278</v>
      </c>
      <c r="Y2745" t="s">
        <v>279</v>
      </c>
      <c r="Z2745" t="s">
        <v>35</v>
      </c>
    </row>
    <row r="2746" spans="1:26" x14ac:dyDescent="0.25">
      <c r="A2746" t="s">
        <v>26</v>
      </c>
      <c r="B2746" t="s">
        <v>9829</v>
      </c>
      <c r="C2746" t="s">
        <v>9946</v>
      </c>
      <c r="D2746" t="s">
        <v>3320</v>
      </c>
      <c r="E2746" t="s">
        <v>10789</v>
      </c>
      <c r="F2746" t="s">
        <v>10790</v>
      </c>
      <c r="G2746" t="s">
        <v>32</v>
      </c>
      <c r="H2746" t="s">
        <v>10788</v>
      </c>
      <c r="I2746" t="s">
        <v>35</v>
      </c>
      <c r="J2746" s="1">
        <v>45292</v>
      </c>
      <c r="K2746" s="1">
        <v>46722</v>
      </c>
      <c r="L2746" t="s">
        <v>218</v>
      </c>
      <c r="M2746" t="s">
        <v>35</v>
      </c>
      <c r="N2746" t="s">
        <v>58</v>
      </c>
      <c r="O2746" t="s">
        <v>35</v>
      </c>
      <c r="P2746" t="s">
        <v>35</v>
      </c>
      <c r="Q2746" t="s">
        <v>38</v>
      </c>
      <c r="R2746" t="s">
        <v>9950</v>
      </c>
      <c r="S2746" s="2">
        <v>6545590.4400000004</v>
      </c>
      <c r="T2746" t="s">
        <v>9160</v>
      </c>
      <c r="U2746">
        <v>92</v>
      </c>
      <c r="V2746" t="s">
        <v>388</v>
      </c>
      <c r="W2746">
        <v>37870475</v>
      </c>
      <c r="X2746" t="s">
        <v>278</v>
      </c>
      <c r="Y2746" t="s">
        <v>389</v>
      </c>
      <c r="Z2746" t="s">
        <v>35</v>
      </c>
    </row>
    <row r="2747" spans="1:26" x14ac:dyDescent="0.25">
      <c r="A2747" t="s">
        <v>26</v>
      </c>
      <c r="B2747" t="s">
        <v>9829</v>
      </c>
      <c r="C2747" t="s">
        <v>9830</v>
      </c>
      <c r="D2747" t="s">
        <v>3320</v>
      </c>
      <c r="E2747" t="s">
        <v>10791</v>
      </c>
      <c r="F2747" t="s">
        <v>10792</v>
      </c>
      <c r="G2747" t="s">
        <v>32</v>
      </c>
      <c r="H2747" t="s">
        <v>10570</v>
      </c>
      <c r="I2747" t="s">
        <v>16541</v>
      </c>
      <c r="J2747" s="1">
        <v>46113</v>
      </c>
      <c r="K2747" s="1">
        <v>46388</v>
      </c>
      <c r="L2747" t="s">
        <v>35</v>
      </c>
      <c r="M2747" t="s">
        <v>35</v>
      </c>
      <c r="N2747" t="s">
        <v>91</v>
      </c>
      <c r="O2747" t="s">
        <v>341</v>
      </c>
      <c r="P2747" t="s">
        <v>853</v>
      </c>
      <c r="Q2747" t="s">
        <v>38</v>
      </c>
      <c r="R2747" t="s">
        <v>9834</v>
      </c>
      <c r="S2747" s="2">
        <v>59974.76</v>
      </c>
      <c r="T2747" t="s">
        <v>40</v>
      </c>
      <c r="U2747">
        <v>92</v>
      </c>
      <c r="V2747" t="s">
        <v>10793</v>
      </c>
      <c r="W2747">
        <v>56466277</v>
      </c>
      <c r="X2747" t="s">
        <v>9194</v>
      </c>
      <c r="Y2747" t="s">
        <v>10794</v>
      </c>
      <c r="Z2747" t="s">
        <v>35</v>
      </c>
    </row>
    <row r="2748" spans="1:26" x14ac:dyDescent="0.25">
      <c r="A2748" t="s">
        <v>26</v>
      </c>
      <c r="B2748" t="s">
        <v>9829</v>
      </c>
      <c r="C2748" t="s">
        <v>9830</v>
      </c>
      <c r="D2748" t="s">
        <v>3320</v>
      </c>
      <c r="E2748" t="s">
        <v>10795</v>
      </c>
      <c r="F2748" t="s">
        <v>10796</v>
      </c>
      <c r="G2748" t="s">
        <v>32</v>
      </c>
      <c r="H2748" t="s">
        <v>9833</v>
      </c>
      <c r="I2748" t="s">
        <v>15698</v>
      </c>
      <c r="J2748" s="1">
        <v>45931</v>
      </c>
      <c r="K2748" s="1">
        <v>46296</v>
      </c>
      <c r="L2748" t="s">
        <v>3494</v>
      </c>
      <c r="M2748" t="s">
        <v>35</v>
      </c>
      <c r="N2748" t="s">
        <v>159</v>
      </c>
      <c r="O2748" t="s">
        <v>2350</v>
      </c>
      <c r="P2748" t="s">
        <v>2350</v>
      </c>
      <c r="Q2748" t="s">
        <v>38</v>
      </c>
      <c r="R2748" t="s">
        <v>9834</v>
      </c>
      <c r="S2748" s="2">
        <v>985601.63</v>
      </c>
      <c r="T2748" t="s">
        <v>40</v>
      </c>
      <c r="U2748">
        <v>92</v>
      </c>
      <c r="V2748" t="s">
        <v>6232</v>
      </c>
      <c r="W2748">
        <v>314676</v>
      </c>
      <c r="X2748" t="s">
        <v>42</v>
      </c>
      <c r="Y2748" t="s">
        <v>6233</v>
      </c>
      <c r="Z2748" t="s">
        <v>10797</v>
      </c>
    </row>
    <row r="2749" spans="1:26" x14ac:dyDescent="0.25">
      <c r="A2749" t="s">
        <v>26</v>
      </c>
      <c r="B2749" t="s">
        <v>9829</v>
      </c>
      <c r="C2749" t="s">
        <v>9830</v>
      </c>
      <c r="D2749" t="s">
        <v>3320</v>
      </c>
      <c r="E2749" t="s">
        <v>10798</v>
      </c>
      <c r="F2749" t="s">
        <v>10799</v>
      </c>
      <c r="G2749" t="s">
        <v>32</v>
      </c>
      <c r="H2749" t="s">
        <v>9833</v>
      </c>
      <c r="I2749" t="s">
        <v>15105</v>
      </c>
      <c r="J2749" s="1">
        <v>46054</v>
      </c>
      <c r="K2749" s="1">
        <v>46661</v>
      </c>
      <c r="L2749" t="s">
        <v>2686</v>
      </c>
      <c r="M2749" t="s">
        <v>35</v>
      </c>
      <c r="N2749" t="s">
        <v>159</v>
      </c>
      <c r="O2749" t="s">
        <v>1464</v>
      </c>
      <c r="P2749" t="s">
        <v>1464</v>
      </c>
      <c r="Q2749" t="s">
        <v>38</v>
      </c>
      <c r="R2749" t="s">
        <v>9834</v>
      </c>
      <c r="S2749" s="2">
        <v>1454882.32</v>
      </c>
      <c r="T2749" t="s">
        <v>40</v>
      </c>
      <c r="U2749">
        <v>92</v>
      </c>
      <c r="V2749" t="s">
        <v>1465</v>
      </c>
      <c r="W2749">
        <v>37808427</v>
      </c>
      <c r="X2749" t="s">
        <v>278</v>
      </c>
      <c r="Y2749" t="s">
        <v>354</v>
      </c>
      <c r="Z2749" t="s">
        <v>1466</v>
      </c>
    </row>
    <row r="2750" spans="1:26" x14ac:dyDescent="0.25">
      <c r="A2750" t="s">
        <v>26</v>
      </c>
      <c r="B2750" t="s">
        <v>9829</v>
      </c>
      <c r="C2750" t="s">
        <v>9830</v>
      </c>
      <c r="D2750" t="s">
        <v>3320</v>
      </c>
      <c r="E2750" t="s">
        <v>10800</v>
      </c>
      <c r="F2750" t="s">
        <v>10801</v>
      </c>
      <c r="G2750" t="s">
        <v>32</v>
      </c>
      <c r="H2750" t="s">
        <v>9833</v>
      </c>
      <c r="I2750" t="s">
        <v>15638</v>
      </c>
      <c r="J2750" s="1">
        <v>45992</v>
      </c>
      <c r="K2750" s="1">
        <v>46235</v>
      </c>
      <c r="L2750" t="s">
        <v>35</v>
      </c>
      <c r="M2750" t="s">
        <v>35</v>
      </c>
      <c r="N2750" t="s">
        <v>51</v>
      </c>
      <c r="O2750" t="s">
        <v>66</v>
      </c>
      <c r="P2750" t="s">
        <v>66</v>
      </c>
      <c r="Q2750" t="s">
        <v>38</v>
      </c>
      <c r="R2750" t="s">
        <v>9834</v>
      </c>
      <c r="S2750" s="2">
        <v>731390.21</v>
      </c>
      <c r="T2750" t="s">
        <v>40</v>
      </c>
      <c r="U2750">
        <v>92</v>
      </c>
      <c r="V2750" t="s">
        <v>434</v>
      </c>
      <c r="W2750">
        <v>313114</v>
      </c>
      <c r="X2750" t="s">
        <v>42</v>
      </c>
      <c r="Y2750" t="s">
        <v>435</v>
      </c>
      <c r="Z2750" t="s">
        <v>35</v>
      </c>
    </row>
    <row r="2751" spans="1:26" x14ac:dyDescent="0.25">
      <c r="A2751" t="s">
        <v>26</v>
      </c>
      <c r="B2751" t="s">
        <v>9829</v>
      </c>
      <c r="C2751" t="s">
        <v>9830</v>
      </c>
      <c r="D2751" t="s">
        <v>3320</v>
      </c>
      <c r="E2751" t="s">
        <v>10802</v>
      </c>
      <c r="F2751" t="s">
        <v>10803</v>
      </c>
      <c r="G2751" t="s">
        <v>32</v>
      </c>
      <c r="H2751" t="s">
        <v>9833</v>
      </c>
      <c r="I2751" t="s">
        <v>15105</v>
      </c>
      <c r="J2751" s="1">
        <v>45931</v>
      </c>
      <c r="K2751" s="1">
        <v>46266</v>
      </c>
      <c r="L2751" t="s">
        <v>10804</v>
      </c>
      <c r="M2751" t="s">
        <v>35</v>
      </c>
      <c r="N2751" t="s">
        <v>80</v>
      </c>
      <c r="O2751" t="s">
        <v>81</v>
      </c>
      <c r="P2751" t="s">
        <v>3018</v>
      </c>
      <c r="Q2751" t="s">
        <v>38</v>
      </c>
      <c r="R2751" t="s">
        <v>9834</v>
      </c>
      <c r="S2751" s="2">
        <v>225000</v>
      </c>
      <c r="T2751" t="s">
        <v>40</v>
      </c>
      <c r="U2751">
        <v>92</v>
      </c>
      <c r="V2751" t="s">
        <v>3019</v>
      </c>
      <c r="W2751">
        <v>317608</v>
      </c>
      <c r="X2751" t="s">
        <v>42</v>
      </c>
      <c r="Y2751" t="s">
        <v>3020</v>
      </c>
      <c r="Z2751" t="s">
        <v>10805</v>
      </c>
    </row>
    <row r="2752" spans="1:26" x14ac:dyDescent="0.25">
      <c r="A2752" t="s">
        <v>26</v>
      </c>
      <c r="B2752" t="s">
        <v>9829</v>
      </c>
      <c r="C2752" t="s">
        <v>9830</v>
      </c>
      <c r="D2752" t="s">
        <v>3320</v>
      </c>
      <c r="E2752" t="s">
        <v>10806</v>
      </c>
      <c r="F2752" t="s">
        <v>10807</v>
      </c>
      <c r="G2752" t="s">
        <v>32</v>
      </c>
      <c r="H2752" t="s">
        <v>9833</v>
      </c>
      <c r="I2752" t="s">
        <v>15638</v>
      </c>
      <c r="J2752" s="1">
        <v>46113</v>
      </c>
      <c r="K2752" s="1">
        <v>46174</v>
      </c>
      <c r="L2752" t="s">
        <v>35</v>
      </c>
      <c r="M2752" t="s">
        <v>35</v>
      </c>
      <c r="N2752" t="s">
        <v>51</v>
      </c>
      <c r="O2752" t="s">
        <v>66</v>
      </c>
      <c r="P2752" t="s">
        <v>66</v>
      </c>
      <c r="Q2752" t="s">
        <v>38</v>
      </c>
      <c r="R2752" t="s">
        <v>9834</v>
      </c>
      <c r="S2752" s="2">
        <v>417814.64</v>
      </c>
      <c r="T2752" t="s">
        <v>40</v>
      </c>
      <c r="U2752">
        <v>92</v>
      </c>
      <c r="V2752" t="s">
        <v>434</v>
      </c>
      <c r="W2752">
        <v>313114</v>
      </c>
      <c r="X2752" t="s">
        <v>42</v>
      </c>
      <c r="Y2752" t="s">
        <v>435</v>
      </c>
      <c r="Z2752" t="s">
        <v>35</v>
      </c>
    </row>
    <row r="2753" spans="1:26" x14ac:dyDescent="0.25">
      <c r="A2753" t="s">
        <v>26</v>
      </c>
      <c r="B2753" t="s">
        <v>9829</v>
      </c>
      <c r="C2753" t="s">
        <v>9830</v>
      </c>
      <c r="D2753" t="s">
        <v>3320</v>
      </c>
      <c r="E2753" t="s">
        <v>10808</v>
      </c>
      <c r="F2753" t="s">
        <v>10809</v>
      </c>
      <c r="G2753" t="s">
        <v>32</v>
      </c>
      <c r="H2753" t="s">
        <v>10570</v>
      </c>
      <c r="I2753" t="s">
        <v>16542</v>
      </c>
      <c r="J2753" s="1">
        <v>46023</v>
      </c>
      <c r="K2753" s="1">
        <v>46235</v>
      </c>
      <c r="L2753" t="s">
        <v>4235</v>
      </c>
      <c r="M2753" t="s">
        <v>35</v>
      </c>
      <c r="N2753" t="s">
        <v>91</v>
      </c>
      <c r="O2753" t="s">
        <v>341</v>
      </c>
      <c r="P2753" t="s">
        <v>853</v>
      </c>
      <c r="Q2753" t="s">
        <v>38</v>
      </c>
      <c r="R2753" t="s">
        <v>9834</v>
      </c>
      <c r="S2753" s="2">
        <v>72242.320000000007</v>
      </c>
      <c r="T2753" t="s">
        <v>40</v>
      </c>
      <c r="U2753">
        <v>100</v>
      </c>
      <c r="V2753" t="s">
        <v>10810</v>
      </c>
      <c r="W2753">
        <v>164330</v>
      </c>
      <c r="X2753" t="s">
        <v>146</v>
      </c>
      <c r="Y2753" t="s">
        <v>10811</v>
      </c>
      <c r="Z2753" t="s">
        <v>35</v>
      </c>
    </row>
    <row r="2754" spans="1:26" x14ac:dyDescent="0.25">
      <c r="A2754" t="s">
        <v>26</v>
      </c>
      <c r="B2754" t="s">
        <v>9829</v>
      </c>
      <c r="C2754" t="s">
        <v>9830</v>
      </c>
      <c r="D2754" t="s">
        <v>3320</v>
      </c>
      <c r="E2754" t="s">
        <v>10812</v>
      </c>
      <c r="F2754" t="s">
        <v>10813</v>
      </c>
      <c r="G2754" t="s">
        <v>32</v>
      </c>
      <c r="H2754" t="s">
        <v>10570</v>
      </c>
      <c r="I2754" t="s">
        <v>16543</v>
      </c>
      <c r="J2754" s="1">
        <v>46082</v>
      </c>
      <c r="K2754" s="1">
        <v>46204</v>
      </c>
      <c r="L2754" t="s">
        <v>35</v>
      </c>
      <c r="M2754" t="s">
        <v>35</v>
      </c>
      <c r="N2754" t="s">
        <v>91</v>
      </c>
      <c r="O2754" t="s">
        <v>341</v>
      </c>
      <c r="P2754" t="s">
        <v>853</v>
      </c>
      <c r="Q2754" t="s">
        <v>38</v>
      </c>
      <c r="R2754" t="s">
        <v>9834</v>
      </c>
      <c r="S2754" s="2">
        <v>31067.31</v>
      </c>
      <c r="T2754" t="s">
        <v>40</v>
      </c>
      <c r="U2754">
        <v>92</v>
      </c>
      <c r="V2754" t="s">
        <v>10814</v>
      </c>
      <c r="W2754">
        <v>42106729</v>
      </c>
      <c r="X2754" t="s">
        <v>9194</v>
      </c>
      <c r="Y2754" t="s">
        <v>10815</v>
      </c>
      <c r="Z2754" t="s">
        <v>35</v>
      </c>
    </row>
    <row r="2755" spans="1:26" x14ac:dyDescent="0.25">
      <c r="A2755" t="s">
        <v>26</v>
      </c>
      <c r="B2755" t="s">
        <v>9829</v>
      </c>
      <c r="C2755" t="s">
        <v>9830</v>
      </c>
      <c r="D2755" t="s">
        <v>3320</v>
      </c>
      <c r="E2755" t="s">
        <v>10816</v>
      </c>
      <c r="F2755" t="s">
        <v>10817</v>
      </c>
      <c r="G2755" t="s">
        <v>32</v>
      </c>
      <c r="H2755" t="s">
        <v>9833</v>
      </c>
      <c r="I2755" t="s">
        <v>16544</v>
      </c>
      <c r="J2755" s="1">
        <v>45931</v>
      </c>
      <c r="K2755" s="1">
        <v>46357</v>
      </c>
      <c r="L2755" t="s">
        <v>35</v>
      </c>
      <c r="M2755" t="s">
        <v>35</v>
      </c>
      <c r="N2755" t="s">
        <v>91</v>
      </c>
      <c r="O2755" t="s">
        <v>996</v>
      </c>
      <c r="P2755" t="s">
        <v>997</v>
      </c>
      <c r="Q2755" t="s">
        <v>38</v>
      </c>
      <c r="R2755" t="s">
        <v>9834</v>
      </c>
      <c r="S2755" s="2">
        <v>306104.86</v>
      </c>
      <c r="T2755" t="s">
        <v>40</v>
      </c>
      <c r="U2755">
        <v>92</v>
      </c>
      <c r="V2755" t="s">
        <v>10818</v>
      </c>
      <c r="W2755">
        <v>35546328</v>
      </c>
      <c r="X2755" t="s">
        <v>146</v>
      </c>
      <c r="Y2755" t="s">
        <v>10819</v>
      </c>
      <c r="Z2755" t="s">
        <v>10820</v>
      </c>
    </row>
    <row r="2756" spans="1:26" x14ac:dyDescent="0.25">
      <c r="A2756" t="s">
        <v>26</v>
      </c>
      <c r="B2756" t="s">
        <v>9829</v>
      </c>
      <c r="C2756" t="s">
        <v>9830</v>
      </c>
      <c r="D2756" t="s">
        <v>3320</v>
      </c>
      <c r="E2756" t="s">
        <v>10821</v>
      </c>
      <c r="F2756" t="s">
        <v>10822</v>
      </c>
      <c r="G2756" t="s">
        <v>32</v>
      </c>
      <c r="H2756" t="s">
        <v>9833</v>
      </c>
      <c r="I2756" t="s">
        <v>15105</v>
      </c>
      <c r="J2756" s="1">
        <v>45200</v>
      </c>
      <c r="K2756" s="1">
        <v>46327</v>
      </c>
      <c r="L2756" t="s">
        <v>35</v>
      </c>
      <c r="M2756" t="s">
        <v>35</v>
      </c>
      <c r="N2756" t="s">
        <v>91</v>
      </c>
      <c r="O2756" t="s">
        <v>833</v>
      </c>
      <c r="P2756" t="s">
        <v>3287</v>
      </c>
      <c r="Q2756" t="s">
        <v>38</v>
      </c>
      <c r="R2756" t="s">
        <v>9834</v>
      </c>
      <c r="S2756" s="2">
        <v>0</v>
      </c>
      <c r="T2756" t="s">
        <v>40</v>
      </c>
      <c r="U2756">
        <v>92</v>
      </c>
      <c r="V2756" t="s">
        <v>3288</v>
      </c>
      <c r="W2756">
        <v>324451</v>
      </c>
      <c r="X2756" t="s">
        <v>42</v>
      </c>
      <c r="Y2756" t="s">
        <v>3289</v>
      </c>
      <c r="Z2756" t="s">
        <v>10823</v>
      </c>
    </row>
    <row r="2757" spans="1:26" x14ac:dyDescent="0.25">
      <c r="A2757" t="s">
        <v>26</v>
      </c>
      <c r="B2757" t="s">
        <v>9829</v>
      </c>
      <c r="C2757" t="s">
        <v>9830</v>
      </c>
      <c r="D2757" t="s">
        <v>3320</v>
      </c>
      <c r="E2757" t="s">
        <v>10824</v>
      </c>
      <c r="F2757" t="s">
        <v>10825</v>
      </c>
      <c r="G2757" t="s">
        <v>32</v>
      </c>
      <c r="H2757" t="s">
        <v>10570</v>
      </c>
      <c r="I2757" t="s">
        <v>16545</v>
      </c>
      <c r="J2757" s="1">
        <v>46082</v>
      </c>
      <c r="K2757" s="1">
        <v>46357</v>
      </c>
      <c r="L2757" t="s">
        <v>35</v>
      </c>
      <c r="M2757" t="s">
        <v>35</v>
      </c>
      <c r="N2757" t="s">
        <v>58</v>
      </c>
      <c r="O2757" t="s">
        <v>2239</v>
      </c>
      <c r="P2757" t="s">
        <v>2239</v>
      </c>
      <c r="Q2757" t="s">
        <v>38</v>
      </c>
      <c r="R2757" t="s">
        <v>9834</v>
      </c>
      <c r="S2757" s="2">
        <v>54913.59</v>
      </c>
      <c r="T2757" t="s">
        <v>40</v>
      </c>
      <c r="U2757">
        <v>100</v>
      </c>
      <c r="V2757" t="s">
        <v>10826</v>
      </c>
      <c r="W2757">
        <v>55115055</v>
      </c>
      <c r="X2757" t="s">
        <v>146</v>
      </c>
      <c r="Y2757" t="s">
        <v>10827</v>
      </c>
      <c r="Z2757" t="s">
        <v>35</v>
      </c>
    </row>
    <row r="2758" spans="1:26" x14ac:dyDescent="0.25">
      <c r="A2758" t="s">
        <v>26</v>
      </c>
      <c r="B2758" t="s">
        <v>9829</v>
      </c>
      <c r="C2758" t="s">
        <v>9830</v>
      </c>
      <c r="D2758" t="s">
        <v>3320</v>
      </c>
      <c r="E2758" t="s">
        <v>10828</v>
      </c>
      <c r="F2758" t="s">
        <v>10829</v>
      </c>
      <c r="G2758" t="s">
        <v>32</v>
      </c>
      <c r="H2758" t="s">
        <v>10570</v>
      </c>
      <c r="I2758" t="s">
        <v>16546</v>
      </c>
      <c r="J2758" s="1">
        <v>46082</v>
      </c>
      <c r="K2758" s="1">
        <v>46266</v>
      </c>
      <c r="L2758" t="s">
        <v>35</v>
      </c>
      <c r="M2758" t="s">
        <v>35</v>
      </c>
      <c r="N2758" t="s">
        <v>36</v>
      </c>
      <c r="O2758" t="s">
        <v>2576</v>
      </c>
      <c r="P2758" t="s">
        <v>2576</v>
      </c>
      <c r="Q2758" t="s">
        <v>38</v>
      </c>
      <c r="R2758" t="s">
        <v>9834</v>
      </c>
      <c r="S2758" s="2">
        <v>26418.31</v>
      </c>
      <c r="T2758" t="s">
        <v>40</v>
      </c>
      <c r="U2758">
        <v>92</v>
      </c>
      <c r="V2758" t="s">
        <v>10830</v>
      </c>
      <c r="W2758">
        <v>42043751</v>
      </c>
      <c r="X2758" t="s">
        <v>9194</v>
      </c>
      <c r="Y2758" t="s">
        <v>10831</v>
      </c>
      <c r="Z2758" t="s">
        <v>35</v>
      </c>
    </row>
    <row r="2759" spans="1:26" x14ac:dyDescent="0.25">
      <c r="A2759" t="s">
        <v>26</v>
      </c>
      <c r="B2759" t="s">
        <v>9829</v>
      </c>
      <c r="C2759" t="s">
        <v>9830</v>
      </c>
      <c r="D2759" t="s">
        <v>3320</v>
      </c>
      <c r="E2759" t="s">
        <v>10832</v>
      </c>
      <c r="F2759" t="s">
        <v>10833</v>
      </c>
      <c r="G2759" t="s">
        <v>32</v>
      </c>
      <c r="H2759" t="s">
        <v>9833</v>
      </c>
      <c r="I2759" t="s">
        <v>15105</v>
      </c>
      <c r="J2759" s="1">
        <v>46113</v>
      </c>
      <c r="K2759" s="1">
        <v>46357</v>
      </c>
      <c r="L2759" t="s">
        <v>35</v>
      </c>
      <c r="M2759" t="s">
        <v>35</v>
      </c>
      <c r="N2759" t="s">
        <v>51</v>
      </c>
      <c r="O2759" t="s">
        <v>1833</v>
      </c>
      <c r="P2759" t="s">
        <v>1833</v>
      </c>
      <c r="Q2759" t="s">
        <v>38</v>
      </c>
      <c r="R2759" t="s">
        <v>9834</v>
      </c>
      <c r="S2759" s="2">
        <v>228584.93</v>
      </c>
      <c r="T2759" t="s">
        <v>40</v>
      </c>
      <c r="U2759">
        <v>92</v>
      </c>
      <c r="V2759" t="s">
        <v>10834</v>
      </c>
      <c r="W2759">
        <v>53638549</v>
      </c>
      <c r="X2759" t="s">
        <v>115</v>
      </c>
      <c r="Y2759" t="s">
        <v>10835</v>
      </c>
      <c r="Z2759" t="s">
        <v>35</v>
      </c>
    </row>
    <row r="2760" spans="1:26" x14ac:dyDescent="0.25">
      <c r="A2760" t="s">
        <v>26</v>
      </c>
      <c r="B2760" t="s">
        <v>9829</v>
      </c>
      <c r="C2760" t="s">
        <v>9830</v>
      </c>
      <c r="D2760" t="s">
        <v>3320</v>
      </c>
      <c r="E2760" t="s">
        <v>10836</v>
      </c>
      <c r="F2760" t="s">
        <v>10837</v>
      </c>
      <c r="G2760" t="s">
        <v>32</v>
      </c>
      <c r="H2760" t="s">
        <v>9833</v>
      </c>
      <c r="I2760" t="s">
        <v>15105</v>
      </c>
      <c r="J2760" s="1">
        <v>45200</v>
      </c>
      <c r="K2760" s="1">
        <v>46447</v>
      </c>
      <c r="L2760" t="s">
        <v>10838</v>
      </c>
      <c r="M2760" t="s">
        <v>35</v>
      </c>
      <c r="N2760" t="s">
        <v>73</v>
      </c>
      <c r="O2760" t="s">
        <v>1076</v>
      </c>
      <c r="P2760" t="s">
        <v>6923</v>
      </c>
      <c r="Q2760" t="s">
        <v>38</v>
      </c>
      <c r="R2760" t="s">
        <v>9834</v>
      </c>
      <c r="S2760" s="2">
        <v>1094982.48</v>
      </c>
      <c r="T2760" t="s">
        <v>40</v>
      </c>
      <c r="U2760">
        <v>92</v>
      </c>
      <c r="V2760" t="s">
        <v>6924</v>
      </c>
      <c r="W2760">
        <v>313491</v>
      </c>
      <c r="X2760" t="s">
        <v>42</v>
      </c>
      <c r="Y2760" t="s">
        <v>6925</v>
      </c>
      <c r="Z2760" t="s">
        <v>10839</v>
      </c>
    </row>
    <row r="2761" spans="1:26" x14ac:dyDescent="0.25">
      <c r="A2761" t="s">
        <v>26</v>
      </c>
      <c r="B2761" t="s">
        <v>9829</v>
      </c>
      <c r="C2761" t="s">
        <v>9830</v>
      </c>
      <c r="D2761" t="s">
        <v>3320</v>
      </c>
      <c r="E2761" t="s">
        <v>10840</v>
      </c>
      <c r="F2761" t="s">
        <v>10841</v>
      </c>
      <c r="G2761" t="s">
        <v>32</v>
      </c>
      <c r="H2761" t="s">
        <v>9833</v>
      </c>
      <c r="I2761" t="s">
        <v>15105</v>
      </c>
      <c r="J2761" s="1">
        <v>46023</v>
      </c>
      <c r="K2761" s="1">
        <v>46569</v>
      </c>
      <c r="L2761" t="s">
        <v>1460</v>
      </c>
      <c r="M2761" t="s">
        <v>35</v>
      </c>
      <c r="N2761" t="s">
        <v>58</v>
      </c>
      <c r="O2761" t="s">
        <v>731</v>
      </c>
      <c r="P2761" t="s">
        <v>731</v>
      </c>
      <c r="Q2761" t="s">
        <v>38</v>
      </c>
      <c r="R2761" t="s">
        <v>9834</v>
      </c>
      <c r="S2761" s="2">
        <v>752465.82</v>
      </c>
      <c r="T2761" t="s">
        <v>40</v>
      </c>
      <c r="U2761">
        <v>92</v>
      </c>
      <c r="V2761" t="s">
        <v>5338</v>
      </c>
      <c r="W2761">
        <v>331023</v>
      </c>
      <c r="X2761" t="s">
        <v>42</v>
      </c>
      <c r="Y2761" t="s">
        <v>5339</v>
      </c>
      <c r="Z2761" t="s">
        <v>10842</v>
      </c>
    </row>
    <row r="2762" spans="1:26" x14ac:dyDescent="0.25">
      <c r="A2762" t="s">
        <v>26</v>
      </c>
      <c r="B2762" t="s">
        <v>9829</v>
      </c>
      <c r="C2762" t="s">
        <v>9830</v>
      </c>
      <c r="D2762" t="s">
        <v>3320</v>
      </c>
      <c r="E2762" t="s">
        <v>10843</v>
      </c>
      <c r="F2762" t="s">
        <v>10447</v>
      </c>
      <c r="G2762" t="s">
        <v>32</v>
      </c>
      <c r="H2762" t="s">
        <v>9833</v>
      </c>
      <c r="I2762" t="s">
        <v>15105</v>
      </c>
      <c r="J2762" s="1">
        <v>46023</v>
      </c>
      <c r="K2762" s="1">
        <v>46419</v>
      </c>
      <c r="L2762" t="s">
        <v>35</v>
      </c>
      <c r="M2762" t="s">
        <v>35</v>
      </c>
      <c r="N2762" t="s">
        <v>80</v>
      </c>
      <c r="O2762" t="s">
        <v>3265</v>
      </c>
      <c r="P2762" t="s">
        <v>3265</v>
      </c>
      <c r="Q2762" t="s">
        <v>38</v>
      </c>
      <c r="R2762" t="s">
        <v>9834</v>
      </c>
      <c r="S2762" s="2">
        <v>471745.45</v>
      </c>
      <c r="T2762" t="s">
        <v>40</v>
      </c>
      <c r="U2762">
        <v>92</v>
      </c>
      <c r="V2762" t="s">
        <v>4821</v>
      </c>
      <c r="W2762">
        <v>317331</v>
      </c>
      <c r="X2762" t="s">
        <v>42</v>
      </c>
      <c r="Y2762" t="s">
        <v>4822</v>
      </c>
      <c r="Z2762" t="s">
        <v>35</v>
      </c>
    </row>
    <row r="2763" spans="1:26" x14ac:dyDescent="0.25">
      <c r="A2763" t="s">
        <v>26</v>
      </c>
      <c r="B2763" t="s">
        <v>9829</v>
      </c>
      <c r="C2763" t="s">
        <v>9830</v>
      </c>
      <c r="D2763" t="s">
        <v>3320</v>
      </c>
      <c r="E2763" t="s">
        <v>10844</v>
      </c>
      <c r="F2763" t="s">
        <v>10845</v>
      </c>
      <c r="G2763" t="s">
        <v>32</v>
      </c>
      <c r="H2763" t="s">
        <v>9833</v>
      </c>
      <c r="I2763" t="s">
        <v>15105</v>
      </c>
      <c r="J2763" s="1">
        <v>44866</v>
      </c>
      <c r="K2763" s="1">
        <v>46357</v>
      </c>
      <c r="L2763" t="s">
        <v>35</v>
      </c>
      <c r="M2763" t="s">
        <v>35</v>
      </c>
      <c r="N2763" t="s">
        <v>325</v>
      </c>
      <c r="O2763" t="s">
        <v>530</v>
      </c>
      <c r="P2763" t="s">
        <v>2142</v>
      </c>
      <c r="Q2763" t="s">
        <v>38</v>
      </c>
      <c r="R2763" t="s">
        <v>9834</v>
      </c>
      <c r="S2763" s="2">
        <v>986048.2</v>
      </c>
      <c r="T2763" t="s">
        <v>40</v>
      </c>
      <c r="U2763">
        <v>85</v>
      </c>
      <c r="V2763" t="s">
        <v>7644</v>
      </c>
      <c r="W2763">
        <v>304557</v>
      </c>
      <c r="X2763" t="s">
        <v>42</v>
      </c>
      <c r="Y2763" t="s">
        <v>7645</v>
      </c>
      <c r="Z2763" t="s">
        <v>10846</v>
      </c>
    </row>
    <row r="2764" spans="1:26" x14ac:dyDescent="0.25">
      <c r="A2764" t="s">
        <v>26</v>
      </c>
      <c r="B2764" t="s">
        <v>9829</v>
      </c>
      <c r="C2764" t="s">
        <v>9851</v>
      </c>
      <c r="D2764" t="s">
        <v>3320</v>
      </c>
      <c r="E2764" t="s">
        <v>10847</v>
      </c>
      <c r="F2764" t="s">
        <v>10848</v>
      </c>
      <c r="G2764" t="s">
        <v>32</v>
      </c>
      <c r="H2764" t="s">
        <v>10503</v>
      </c>
      <c r="I2764" t="s">
        <v>16547</v>
      </c>
      <c r="J2764" s="1">
        <v>45931</v>
      </c>
      <c r="K2764" s="1">
        <v>46997</v>
      </c>
      <c r="L2764" t="s">
        <v>8151</v>
      </c>
      <c r="M2764" t="s">
        <v>35</v>
      </c>
      <c r="N2764" t="s">
        <v>58</v>
      </c>
      <c r="O2764" t="s">
        <v>59</v>
      </c>
      <c r="P2764" t="s">
        <v>59</v>
      </c>
      <c r="Q2764" t="s">
        <v>38</v>
      </c>
      <c r="R2764" t="s">
        <v>9472</v>
      </c>
      <c r="S2764" s="2">
        <v>549653.43999999994</v>
      </c>
      <c r="T2764" t="s">
        <v>9160</v>
      </c>
      <c r="U2764">
        <v>92</v>
      </c>
      <c r="V2764" t="s">
        <v>560</v>
      </c>
      <c r="W2764">
        <v>17070775</v>
      </c>
      <c r="X2764" t="s">
        <v>328</v>
      </c>
      <c r="Y2764" t="s">
        <v>561</v>
      </c>
      <c r="Z2764" t="s">
        <v>35</v>
      </c>
    </row>
    <row r="2765" spans="1:26" x14ac:dyDescent="0.25">
      <c r="A2765" t="s">
        <v>26</v>
      </c>
      <c r="B2765" t="s">
        <v>9829</v>
      </c>
      <c r="C2765" t="s">
        <v>9830</v>
      </c>
      <c r="D2765" t="s">
        <v>3320</v>
      </c>
      <c r="E2765" t="s">
        <v>10849</v>
      </c>
      <c r="F2765" t="s">
        <v>10850</v>
      </c>
      <c r="G2765" t="s">
        <v>32</v>
      </c>
      <c r="H2765" t="s">
        <v>9833</v>
      </c>
      <c r="I2765" t="s">
        <v>15105</v>
      </c>
      <c r="J2765" s="1">
        <v>45931</v>
      </c>
      <c r="K2765" s="1">
        <v>46357</v>
      </c>
      <c r="L2765" t="s">
        <v>35</v>
      </c>
      <c r="M2765" t="s">
        <v>35</v>
      </c>
      <c r="N2765" t="s">
        <v>51</v>
      </c>
      <c r="O2765" t="s">
        <v>2060</v>
      </c>
      <c r="P2765" t="s">
        <v>2060</v>
      </c>
      <c r="Q2765" t="s">
        <v>38</v>
      </c>
      <c r="R2765" t="s">
        <v>9834</v>
      </c>
      <c r="S2765" s="2">
        <v>0</v>
      </c>
      <c r="T2765" t="s">
        <v>40</v>
      </c>
      <c r="U2765">
        <v>92</v>
      </c>
      <c r="V2765" t="s">
        <v>10851</v>
      </c>
      <c r="W2765">
        <v>351873</v>
      </c>
      <c r="X2765" t="s">
        <v>115</v>
      </c>
      <c r="Y2765" t="s">
        <v>10852</v>
      </c>
      <c r="Z2765" t="s">
        <v>35</v>
      </c>
    </row>
    <row r="2766" spans="1:26" x14ac:dyDescent="0.25">
      <c r="A2766" t="s">
        <v>26</v>
      </c>
      <c r="B2766" t="s">
        <v>9829</v>
      </c>
      <c r="C2766" t="s">
        <v>9830</v>
      </c>
      <c r="D2766" t="s">
        <v>3320</v>
      </c>
      <c r="E2766" t="s">
        <v>10853</v>
      </c>
      <c r="F2766" t="s">
        <v>10854</v>
      </c>
      <c r="G2766" t="s">
        <v>32</v>
      </c>
      <c r="H2766" t="s">
        <v>10570</v>
      </c>
      <c r="I2766" t="s">
        <v>16548</v>
      </c>
      <c r="J2766" s="1">
        <v>45962</v>
      </c>
      <c r="K2766" s="1">
        <v>46054</v>
      </c>
      <c r="L2766" t="s">
        <v>3625</v>
      </c>
      <c r="M2766" t="s">
        <v>35</v>
      </c>
      <c r="N2766" t="s">
        <v>58</v>
      </c>
      <c r="O2766" t="s">
        <v>59</v>
      </c>
      <c r="P2766" t="s">
        <v>59</v>
      </c>
      <c r="Q2766" t="s">
        <v>38</v>
      </c>
      <c r="R2766" t="s">
        <v>9834</v>
      </c>
      <c r="S2766" s="2">
        <v>35989.769999999997</v>
      </c>
      <c r="T2766" t="s">
        <v>40</v>
      </c>
      <c r="U2766">
        <v>92</v>
      </c>
      <c r="V2766" t="s">
        <v>10855</v>
      </c>
      <c r="W2766">
        <v>53817664</v>
      </c>
      <c r="X2766" t="s">
        <v>9194</v>
      </c>
      <c r="Y2766" t="s">
        <v>10856</v>
      </c>
      <c r="Z2766" t="s">
        <v>10857</v>
      </c>
    </row>
    <row r="2767" spans="1:26" x14ac:dyDescent="0.25">
      <c r="A2767" t="s">
        <v>26</v>
      </c>
      <c r="B2767" t="s">
        <v>9829</v>
      </c>
      <c r="C2767" t="s">
        <v>9851</v>
      </c>
      <c r="D2767" t="s">
        <v>3320</v>
      </c>
      <c r="E2767" t="s">
        <v>10858</v>
      </c>
      <c r="F2767" t="s">
        <v>10859</v>
      </c>
      <c r="G2767" t="s">
        <v>32</v>
      </c>
      <c r="H2767" t="s">
        <v>10503</v>
      </c>
      <c r="I2767" t="s">
        <v>16549</v>
      </c>
      <c r="J2767" s="1">
        <v>46054</v>
      </c>
      <c r="K2767" s="1">
        <v>47119</v>
      </c>
      <c r="L2767" t="s">
        <v>680</v>
      </c>
      <c r="M2767" t="s">
        <v>35</v>
      </c>
      <c r="N2767" t="s">
        <v>325</v>
      </c>
      <c r="O2767" t="s">
        <v>401</v>
      </c>
      <c r="P2767" t="s">
        <v>402</v>
      </c>
      <c r="Q2767" t="s">
        <v>38</v>
      </c>
      <c r="R2767" t="s">
        <v>9472</v>
      </c>
      <c r="S2767" s="2">
        <v>206105.76</v>
      </c>
      <c r="T2767" t="s">
        <v>9160</v>
      </c>
      <c r="U2767">
        <v>85</v>
      </c>
      <c r="V2767" t="s">
        <v>1147</v>
      </c>
      <c r="W2767">
        <v>157805</v>
      </c>
      <c r="X2767" t="s">
        <v>328</v>
      </c>
      <c r="Y2767" t="s">
        <v>1148</v>
      </c>
      <c r="Z2767" t="s">
        <v>35</v>
      </c>
    </row>
    <row r="2768" spans="1:26" x14ac:dyDescent="0.25">
      <c r="A2768" t="s">
        <v>26</v>
      </c>
      <c r="B2768" t="s">
        <v>9829</v>
      </c>
      <c r="C2768" t="s">
        <v>9830</v>
      </c>
      <c r="D2768" t="s">
        <v>3320</v>
      </c>
      <c r="E2768" t="s">
        <v>10860</v>
      </c>
      <c r="F2768" t="s">
        <v>10861</v>
      </c>
      <c r="G2768" t="s">
        <v>32</v>
      </c>
      <c r="H2768" t="s">
        <v>10570</v>
      </c>
      <c r="I2768" t="s">
        <v>16550</v>
      </c>
      <c r="J2768" s="1">
        <v>46023</v>
      </c>
      <c r="K2768" s="1">
        <v>46143</v>
      </c>
      <c r="L2768" t="s">
        <v>35</v>
      </c>
      <c r="M2768" t="s">
        <v>35</v>
      </c>
      <c r="N2768" t="s">
        <v>80</v>
      </c>
      <c r="O2768" t="s">
        <v>3265</v>
      </c>
      <c r="P2768" t="s">
        <v>3265</v>
      </c>
      <c r="Q2768" t="s">
        <v>38</v>
      </c>
      <c r="R2768" t="s">
        <v>9834</v>
      </c>
      <c r="S2768" s="2">
        <v>22942.83</v>
      </c>
      <c r="T2768" t="s">
        <v>40</v>
      </c>
      <c r="U2768">
        <v>92</v>
      </c>
      <c r="V2768" t="s">
        <v>10862</v>
      </c>
      <c r="W2768">
        <v>51843846</v>
      </c>
      <c r="X2768" t="s">
        <v>9194</v>
      </c>
      <c r="Y2768" t="s">
        <v>10863</v>
      </c>
      <c r="Z2768" t="s">
        <v>35</v>
      </c>
    </row>
    <row r="2769" spans="1:26" x14ac:dyDescent="0.25">
      <c r="A2769" t="s">
        <v>26</v>
      </c>
      <c r="B2769" t="s">
        <v>9829</v>
      </c>
      <c r="C2769" t="s">
        <v>9830</v>
      </c>
      <c r="D2769" t="s">
        <v>3320</v>
      </c>
      <c r="E2769" t="s">
        <v>10864</v>
      </c>
      <c r="F2769" t="s">
        <v>10865</v>
      </c>
      <c r="G2769" t="s">
        <v>32</v>
      </c>
      <c r="H2769" t="s">
        <v>9833</v>
      </c>
      <c r="I2769" t="s">
        <v>16551</v>
      </c>
      <c r="J2769" s="1">
        <v>46054</v>
      </c>
      <c r="K2769" s="1">
        <v>46419</v>
      </c>
      <c r="L2769" t="s">
        <v>258</v>
      </c>
      <c r="M2769" t="s">
        <v>35</v>
      </c>
      <c r="N2769" t="s">
        <v>325</v>
      </c>
      <c r="O2769" t="s">
        <v>1437</v>
      </c>
      <c r="P2769" t="s">
        <v>4230</v>
      </c>
      <c r="Q2769" t="s">
        <v>38</v>
      </c>
      <c r="R2769" t="s">
        <v>9834</v>
      </c>
      <c r="S2769" s="2">
        <v>339935.76</v>
      </c>
      <c r="T2769" t="s">
        <v>40</v>
      </c>
      <c r="U2769">
        <v>92</v>
      </c>
      <c r="V2769" t="s">
        <v>4231</v>
      </c>
      <c r="W2769">
        <v>305073</v>
      </c>
      <c r="X2769" t="s">
        <v>42</v>
      </c>
      <c r="Y2769" t="s">
        <v>4232</v>
      </c>
      <c r="Z2769" t="s">
        <v>10866</v>
      </c>
    </row>
    <row r="2770" spans="1:26" x14ac:dyDescent="0.25">
      <c r="A2770" t="s">
        <v>26</v>
      </c>
      <c r="B2770" t="s">
        <v>9829</v>
      </c>
      <c r="C2770" t="s">
        <v>9830</v>
      </c>
      <c r="D2770" t="s">
        <v>3320</v>
      </c>
      <c r="E2770" t="s">
        <v>10867</v>
      </c>
      <c r="F2770" t="s">
        <v>10868</v>
      </c>
      <c r="G2770" t="s">
        <v>32</v>
      </c>
      <c r="H2770" t="s">
        <v>9833</v>
      </c>
      <c r="I2770" t="s">
        <v>15105</v>
      </c>
      <c r="J2770" s="1">
        <v>46113</v>
      </c>
      <c r="K2770" s="1">
        <v>46722</v>
      </c>
      <c r="L2770" t="s">
        <v>35</v>
      </c>
      <c r="M2770" t="s">
        <v>35</v>
      </c>
      <c r="N2770" t="s">
        <v>91</v>
      </c>
      <c r="O2770" t="s">
        <v>1188</v>
      </c>
      <c r="P2770" t="s">
        <v>1188</v>
      </c>
      <c r="Q2770" t="s">
        <v>38</v>
      </c>
      <c r="R2770" t="s">
        <v>9834</v>
      </c>
      <c r="S2770" s="2">
        <v>537254.35</v>
      </c>
      <c r="T2770" t="s">
        <v>40</v>
      </c>
      <c r="U2770">
        <v>92</v>
      </c>
      <c r="V2770" t="s">
        <v>2591</v>
      </c>
      <c r="W2770">
        <v>328758</v>
      </c>
      <c r="X2770" t="s">
        <v>42</v>
      </c>
      <c r="Y2770" t="s">
        <v>2592</v>
      </c>
      <c r="Z2770" t="s">
        <v>35</v>
      </c>
    </row>
    <row r="2771" spans="1:26" x14ac:dyDescent="0.25">
      <c r="A2771" t="s">
        <v>26</v>
      </c>
      <c r="B2771" t="s">
        <v>9829</v>
      </c>
      <c r="C2771" t="s">
        <v>9830</v>
      </c>
      <c r="D2771" t="s">
        <v>3320</v>
      </c>
      <c r="E2771" t="s">
        <v>10869</v>
      </c>
      <c r="F2771" t="s">
        <v>10813</v>
      </c>
      <c r="G2771" t="s">
        <v>32</v>
      </c>
      <c r="H2771" t="s">
        <v>10570</v>
      </c>
      <c r="I2771" t="s">
        <v>16552</v>
      </c>
      <c r="J2771" s="1">
        <v>46113</v>
      </c>
      <c r="K2771" s="1">
        <v>46478</v>
      </c>
      <c r="L2771" t="s">
        <v>35</v>
      </c>
      <c r="M2771" t="s">
        <v>35</v>
      </c>
      <c r="N2771" t="s">
        <v>91</v>
      </c>
      <c r="O2771" t="s">
        <v>341</v>
      </c>
      <c r="P2771" t="s">
        <v>342</v>
      </c>
      <c r="Q2771" t="s">
        <v>38</v>
      </c>
      <c r="R2771" t="s">
        <v>9834</v>
      </c>
      <c r="S2771" s="2">
        <v>52841.43</v>
      </c>
      <c r="T2771" t="s">
        <v>40</v>
      </c>
      <c r="U2771">
        <v>100</v>
      </c>
      <c r="V2771" t="s">
        <v>10870</v>
      </c>
      <c r="W2771">
        <v>79171</v>
      </c>
      <c r="X2771" t="s">
        <v>146</v>
      </c>
      <c r="Y2771" t="s">
        <v>10871</v>
      </c>
      <c r="Z2771" t="s">
        <v>35</v>
      </c>
    </row>
    <row r="2772" spans="1:26" x14ac:dyDescent="0.25">
      <c r="A2772" t="s">
        <v>26</v>
      </c>
      <c r="B2772" t="s">
        <v>9829</v>
      </c>
      <c r="C2772" t="s">
        <v>9830</v>
      </c>
      <c r="D2772" t="s">
        <v>3320</v>
      </c>
      <c r="E2772" t="s">
        <v>10872</v>
      </c>
      <c r="F2772" t="s">
        <v>10873</v>
      </c>
      <c r="G2772" t="s">
        <v>32</v>
      </c>
      <c r="H2772" t="s">
        <v>10570</v>
      </c>
      <c r="I2772" t="s">
        <v>16553</v>
      </c>
      <c r="J2772" s="1">
        <v>45901</v>
      </c>
      <c r="K2772" s="1">
        <v>46235</v>
      </c>
      <c r="L2772" t="s">
        <v>3433</v>
      </c>
      <c r="M2772" t="s">
        <v>35</v>
      </c>
      <c r="N2772" t="s">
        <v>58</v>
      </c>
      <c r="O2772" t="s">
        <v>871</v>
      </c>
      <c r="P2772" t="s">
        <v>871</v>
      </c>
      <c r="Q2772" t="s">
        <v>38</v>
      </c>
      <c r="R2772" t="s">
        <v>9834</v>
      </c>
      <c r="S2772" s="2">
        <v>64908.51</v>
      </c>
      <c r="T2772" t="s">
        <v>40</v>
      </c>
      <c r="U2772">
        <v>100</v>
      </c>
      <c r="V2772" t="s">
        <v>10874</v>
      </c>
      <c r="W2772">
        <v>37880292</v>
      </c>
      <c r="X2772" t="s">
        <v>146</v>
      </c>
      <c r="Y2772" t="s">
        <v>10875</v>
      </c>
      <c r="Z2772" t="s">
        <v>10876</v>
      </c>
    </row>
    <row r="2773" spans="1:26" x14ac:dyDescent="0.25">
      <c r="A2773" t="s">
        <v>26</v>
      </c>
      <c r="B2773" t="s">
        <v>9829</v>
      </c>
      <c r="C2773" t="s">
        <v>9830</v>
      </c>
      <c r="D2773" t="s">
        <v>3320</v>
      </c>
      <c r="E2773" t="s">
        <v>10877</v>
      </c>
      <c r="F2773" t="s">
        <v>10878</v>
      </c>
      <c r="G2773" t="s">
        <v>32</v>
      </c>
      <c r="H2773" t="s">
        <v>9833</v>
      </c>
      <c r="I2773" t="s">
        <v>15785</v>
      </c>
      <c r="J2773" s="1">
        <v>46174</v>
      </c>
      <c r="K2773" s="1">
        <v>46874</v>
      </c>
      <c r="L2773" t="s">
        <v>35</v>
      </c>
      <c r="M2773" t="s">
        <v>35</v>
      </c>
      <c r="N2773" t="s">
        <v>159</v>
      </c>
      <c r="O2773" t="s">
        <v>2258</v>
      </c>
      <c r="P2773" t="s">
        <v>10879</v>
      </c>
      <c r="Q2773" t="s">
        <v>38</v>
      </c>
      <c r="R2773" t="s">
        <v>9834</v>
      </c>
      <c r="S2773" s="2">
        <v>502967.28</v>
      </c>
      <c r="T2773" t="s">
        <v>40</v>
      </c>
      <c r="U2773">
        <v>92</v>
      </c>
      <c r="V2773" t="s">
        <v>10880</v>
      </c>
      <c r="W2773">
        <v>321389</v>
      </c>
      <c r="X2773" t="s">
        <v>42</v>
      </c>
      <c r="Y2773" t="s">
        <v>10881</v>
      </c>
      <c r="Z2773" t="s">
        <v>10882</v>
      </c>
    </row>
    <row r="2774" spans="1:26" x14ac:dyDescent="0.25">
      <c r="A2774" t="s">
        <v>26</v>
      </c>
      <c r="B2774" t="s">
        <v>9829</v>
      </c>
      <c r="C2774" t="s">
        <v>9830</v>
      </c>
      <c r="D2774" t="s">
        <v>3320</v>
      </c>
      <c r="E2774" t="s">
        <v>10883</v>
      </c>
      <c r="F2774" t="s">
        <v>10884</v>
      </c>
      <c r="G2774" t="s">
        <v>32</v>
      </c>
      <c r="H2774" t="s">
        <v>10570</v>
      </c>
      <c r="I2774" t="s">
        <v>16554</v>
      </c>
      <c r="J2774" s="1">
        <v>46082</v>
      </c>
      <c r="K2774" s="1">
        <v>46143</v>
      </c>
      <c r="L2774" t="s">
        <v>17122</v>
      </c>
      <c r="M2774" t="s">
        <v>35</v>
      </c>
      <c r="N2774" t="s">
        <v>80</v>
      </c>
      <c r="O2774" t="s">
        <v>1585</v>
      </c>
      <c r="P2774" t="s">
        <v>1585</v>
      </c>
      <c r="Q2774" t="s">
        <v>38</v>
      </c>
      <c r="R2774" t="s">
        <v>9834</v>
      </c>
      <c r="S2774" s="2">
        <v>23294.54</v>
      </c>
      <c r="T2774" t="s">
        <v>40</v>
      </c>
      <c r="U2774">
        <v>100</v>
      </c>
      <c r="V2774" t="s">
        <v>10885</v>
      </c>
      <c r="W2774">
        <v>42273404</v>
      </c>
      <c r="X2774" t="s">
        <v>146</v>
      </c>
      <c r="Y2774" t="s">
        <v>10886</v>
      </c>
      <c r="Z2774" t="s">
        <v>35</v>
      </c>
    </row>
    <row r="2775" spans="1:26" x14ac:dyDescent="0.25">
      <c r="A2775" t="s">
        <v>26</v>
      </c>
      <c r="B2775" t="s">
        <v>9829</v>
      </c>
      <c r="C2775" t="s">
        <v>9830</v>
      </c>
      <c r="D2775" t="s">
        <v>3320</v>
      </c>
      <c r="E2775" t="s">
        <v>10887</v>
      </c>
      <c r="F2775" t="s">
        <v>10888</v>
      </c>
      <c r="G2775" t="s">
        <v>32</v>
      </c>
      <c r="H2775" t="s">
        <v>9833</v>
      </c>
      <c r="I2775" t="s">
        <v>15105</v>
      </c>
      <c r="J2775" s="1">
        <v>45901</v>
      </c>
      <c r="K2775" s="1">
        <v>46357</v>
      </c>
      <c r="L2775" t="s">
        <v>35</v>
      </c>
      <c r="M2775" t="s">
        <v>35</v>
      </c>
      <c r="N2775" t="s">
        <v>73</v>
      </c>
      <c r="O2775" t="s">
        <v>120</v>
      </c>
      <c r="P2775" t="s">
        <v>120</v>
      </c>
      <c r="Q2775" t="s">
        <v>38</v>
      </c>
      <c r="R2775" t="s">
        <v>9834</v>
      </c>
      <c r="S2775" s="2">
        <v>275755</v>
      </c>
      <c r="T2775" t="s">
        <v>40</v>
      </c>
      <c r="U2775">
        <v>92</v>
      </c>
      <c r="V2775" t="s">
        <v>10889</v>
      </c>
      <c r="W2775">
        <v>160547</v>
      </c>
      <c r="X2775" t="s">
        <v>146</v>
      </c>
      <c r="Y2775" t="s">
        <v>10890</v>
      </c>
      <c r="Z2775" t="s">
        <v>10891</v>
      </c>
    </row>
    <row r="2776" spans="1:26" x14ac:dyDescent="0.25">
      <c r="A2776" t="s">
        <v>26</v>
      </c>
      <c r="B2776" t="s">
        <v>9829</v>
      </c>
      <c r="C2776" t="s">
        <v>9830</v>
      </c>
      <c r="D2776" t="s">
        <v>3320</v>
      </c>
      <c r="E2776" t="s">
        <v>10892</v>
      </c>
      <c r="F2776" t="s">
        <v>10893</v>
      </c>
      <c r="G2776" t="s">
        <v>32</v>
      </c>
      <c r="H2776" t="s">
        <v>9833</v>
      </c>
      <c r="I2776" t="s">
        <v>15105</v>
      </c>
      <c r="J2776" s="1">
        <v>45627</v>
      </c>
      <c r="K2776" s="1">
        <v>46327</v>
      </c>
      <c r="L2776" t="s">
        <v>2400</v>
      </c>
      <c r="M2776" t="s">
        <v>35</v>
      </c>
      <c r="N2776" t="s">
        <v>159</v>
      </c>
      <c r="O2776" t="s">
        <v>288</v>
      </c>
      <c r="P2776" t="s">
        <v>288</v>
      </c>
      <c r="Q2776" t="s">
        <v>38</v>
      </c>
      <c r="R2776" t="s">
        <v>9834</v>
      </c>
      <c r="S2776" s="2">
        <v>474192.32</v>
      </c>
      <c r="T2776" t="s">
        <v>40</v>
      </c>
      <c r="U2776">
        <v>92</v>
      </c>
      <c r="V2776" t="s">
        <v>10894</v>
      </c>
      <c r="W2776">
        <v>17059640</v>
      </c>
      <c r="X2776" t="s">
        <v>9194</v>
      </c>
      <c r="Y2776" t="s">
        <v>10895</v>
      </c>
      <c r="Z2776" t="s">
        <v>10896</v>
      </c>
    </row>
    <row r="2777" spans="1:26" x14ac:dyDescent="0.25">
      <c r="A2777" t="s">
        <v>26</v>
      </c>
      <c r="B2777" t="s">
        <v>9829</v>
      </c>
      <c r="C2777" t="s">
        <v>9830</v>
      </c>
      <c r="D2777" t="s">
        <v>3320</v>
      </c>
      <c r="E2777" t="s">
        <v>10897</v>
      </c>
      <c r="F2777" t="s">
        <v>10898</v>
      </c>
      <c r="G2777" t="s">
        <v>32</v>
      </c>
      <c r="H2777" t="s">
        <v>9833</v>
      </c>
      <c r="I2777" t="s">
        <v>15105</v>
      </c>
      <c r="J2777" s="1">
        <v>45047</v>
      </c>
      <c r="K2777" s="1">
        <v>46113</v>
      </c>
      <c r="L2777" t="s">
        <v>2413</v>
      </c>
      <c r="M2777" t="s">
        <v>35</v>
      </c>
      <c r="N2777" t="s">
        <v>73</v>
      </c>
      <c r="O2777" t="s">
        <v>1755</v>
      </c>
      <c r="P2777" t="s">
        <v>1755</v>
      </c>
      <c r="Q2777" t="s">
        <v>38</v>
      </c>
      <c r="R2777" t="s">
        <v>9834</v>
      </c>
      <c r="S2777" s="2">
        <v>876283.57</v>
      </c>
      <c r="T2777" t="s">
        <v>40</v>
      </c>
      <c r="U2777">
        <v>92</v>
      </c>
      <c r="V2777" t="s">
        <v>1756</v>
      </c>
      <c r="W2777">
        <v>321117</v>
      </c>
      <c r="X2777" t="s">
        <v>42</v>
      </c>
      <c r="Y2777" t="s">
        <v>1757</v>
      </c>
      <c r="Z2777" t="s">
        <v>10899</v>
      </c>
    </row>
    <row r="2778" spans="1:26" x14ac:dyDescent="0.25">
      <c r="A2778" t="s">
        <v>26</v>
      </c>
      <c r="B2778" t="s">
        <v>9829</v>
      </c>
      <c r="C2778" t="s">
        <v>9830</v>
      </c>
      <c r="D2778" t="s">
        <v>3320</v>
      </c>
      <c r="E2778" t="s">
        <v>10900</v>
      </c>
      <c r="F2778" t="s">
        <v>10901</v>
      </c>
      <c r="G2778" t="s">
        <v>32</v>
      </c>
      <c r="H2778" t="s">
        <v>9833</v>
      </c>
      <c r="I2778" t="s">
        <v>16555</v>
      </c>
      <c r="J2778" s="1">
        <v>45717</v>
      </c>
      <c r="K2778" s="1">
        <v>46143</v>
      </c>
      <c r="L2778" t="s">
        <v>10902</v>
      </c>
      <c r="M2778" t="s">
        <v>35</v>
      </c>
      <c r="N2778" t="s">
        <v>36</v>
      </c>
      <c r="O2778" t="s">
        <v>951</v>
      </c>
      <c r="P2778" t="s">
        <v>951</v>
      </c>
      <c r="Q2778" t="s">
        <v>38</v>
      </c>
      <c r="R2778" t="s">
        <v>9834</v>
      </c>
      <c r="S2778" s="2">
        <v>1068130.19</v>
      </c>
      <c r="T2778" t="s">
        <v>40</v>
      </c>
      <c r="U2778">
        <v>92</v>
      </c>
      <c r="V2778" t="s">
        <v>4291</v>
      </c>
      <c r="W2778">
        <v>309150</v>
      </c>
      <c r="X2778" t="s">
        <v>42</v>
      </c>
      <c r="Y2778" t="s">
        <v>4292</v>
      </c>
      <c r="Z2778" t="s">
        <v>10903</v>
      </c>
    </row>
    <row r="2779" spans="1:26" x14ac:dyDescent="0.25">
      <c r="A2779" t="s">
        <v>26</v>
      </c>
      <c r="B2779" t="s">
        <v>9829</v>
      </c>
      <c r="C2779" t="s">
        <v>9830</v>
      </c>
      <c r="D2779" t="s">
        <v>3320</v>
      </c>
      <c r="E2779" t="s">
        <v>10904</v>
      </c>
      <c r="F2779" t="s">
        <v>10905</v>
      </c>
      <c r="G2779" t="s">
        <v>32</v>
      </c>
      <c r="H2779" t="s">
        <v>9833</v>
      </c>
      <c r="I2779" t="s">
        <v>15105</v>
      </c>
      <c r="J2779" s="1">
        <v>45717</v>
      </c>
      <c r="K2779" s="1">
        <v>46143</v>
      </c>
      <c r="L2779" t="s">
        <v>10513</v>
      </c>
      <c r="M2779" t="s">
        <v>35</v>
      </c>
      <c r="N2779" t="s">
        <v>91</v>
      </c>
      <c r="O2779" t="s">
        <v>224</v>
      </c>
      <c r="P2779" t="s">
        <v>224</v>
      </c>
      <c r="Q2779" t="s">
        <v>38</v>
      </c>
      <c r="R2779" t="s">
        <v>9834</v>
      </c>
      <c r="S2779" s="2">
        <v>635031.93999999994</v>
      </c>
      <c r="T2779" t="s">
        <v>40</v>
      </c>
      <c r="U2779">
        <v>92</v>
      </c>
      <c r="V2779" t="s">
        <v>225</v>
      </c>
      <c r="W2779">
        <v>325490</v>
      </c>
      <c r="X2779" t="s">
        <v>42</v>
      </c>
      <c r="Y2779" t="s">
        <v>226</v>
      </c>
      <c r="Z2779" t="s">
        <v>10567</v>
      </c>
    </row>
    <row r="2780" spans="1:26" x14ac:dyDescent="0.25">
      <c r="A2780" t="s">
        <v>26</v>
      </c>
      <c r="B2780" t="s">
        <v>9829</v>
      </c>
      <c r="C2780" t="s">
        <v>9830</v>
      </c>
      <c r="D2780" t="s">
        <v>3320</v>
      </c>
      <c r="E2780" t="s">
        <v>10906</v>
      </c>
      <c r="F2780" t="s">
        <v>10907</v>
      </c>
      <c r="G2780" t="s">
        <v>32</v>
      </c>
      <c r="H2780" t="s">
        <v>9833</v>
      </c>
      <c r="I2780" t="s">
        <v>15105</v>
      </c>
      <c r="J2780" s="1">
        <v>45809</v>
      </c>
      <c r="K2780" s="1">
        <v>46419</v>
      </c>
      <c r="L2780" t="s">
        <v>407</v>
      </c>
      <c r="M2780" t="s">
        <v>35</v>
      </c>
      <c r="N2780" t="s">
        <v>73</v>
      </c>
      <c r="O2780" t="s">
        <v>74</v>
      </c>
      <c r="P2780" t="s">
        <v>7462</v>
      </c>
      <c r="Q2780" t="s">
        <v>38</v>
      </c>
      <c r="R2780" t="s">
        <v>9834</v>
      </c>
      <c r="S2780" s="2">
        <v>1032112.7</v>
      </c>
      <c r="T2780" t="s">
        <v>40</v>
      </c>
      <c r="U2780">
        <v>92</v>
      </c>
      <c r="V2780" t="s">
        <v>10908</v>
      </c>
      <c r="W2780">
        <v>37833863</v>
      </c>
      <c r="X2780" t="s">
        <v>146</v>
      </c>
      <c r="Y2780" t="s">
        <v>10909</v>
      </c>
      <c r="Z2780" t="s">
        <v>10910</v>
      </c>
    </row>
    <row r="2781" spans="1:26" x14ac:dyDescent="0.25">
      <c r="A2781" t="s">
        <v>26</v>
      </c>
      <c r="B2781" t="s">
        <v>9829</v>
      </c>
      <c r="C2781" t="s">
        <v>9830</v>
      </c>
      <c r="D2781" t="s">
        <v>3320</v>
      </c>
      <c r="E2781" t="s">
        <v>10911</v>
      </c>
      <c r="F2781" t="s">
        <v>10912</v>
      </c>
      <c r="G2781" t="s">
        <v>32</v>
      </c>
      <c r="H2781" t="s">
        <v>9833</v>
      </c>
      <c r="I2781" t="s">
        <v>15638</v>
      </c>
      <c r="J2781" s="1">
        <v>45809</v>
      </c>
      <c r="K2781" s="1">
        <v>46722</v>
      </c>
      <c r="L2781" t="s">
        <v>35</v>
      </c>
      <c r="M2781" t="s">
        <v>35</v>
      </c>
      <c r="N2781" t="s">
        <v>73</v>
      </c>
      <c r="O2781" t="s">
        <v>86</v>
      </c>
      <c r="P2781" t="s">
        <v>86</v>
      </c>
      <c r="Q2781" t="s">
        <v>38</v>
      </c>
      <c r="R2781" t="s">
        <v>9834</v>
      </c>
      <c r="S2781" s="2">
        <v>4940027.55</v>
      </c>
      <c r="T2781" t="s">
        <v>40</v>
      </c>
      <c r="U2781">
        <v>92</v>
      </c>
      <c r="V2781" t="s">
        <v>277</v>
      </c>
      <c r="W2781">
        <v>37828100</v>
      </c>
      <c r="X2781" t="s">
        <v>278</v>
      </c>
      <c r="Y2781" t="s">
        <v>279</v>
      </c>
      <c r="Z2781" t="s">
        <v>10913</v>
      </c>
    </row>
    <row r="2782" spans="1:26" x14ac:dyDescent="0.25">
      <c r="A2782" t="s">
        <v>26</v>
      </c>
      <c r="B2782" t="s">
        <v>9829</v>
      </c>
      <c r="C2782" t="s">
        <v>9830</v>
      </c>
      <c r="D2782" t="s">
        <v>3320</v>
      </c>
      <c r="E2782" t="s">
        <v>10914</v>
      </c>
      <c r="F2782" t="s">
        <v>10915</v>
      </c>
      <c r="G2782" t="s">
        <v>32</v>
      </c>
      <c r="H2782" t="s">
        <v>9833</v>
      </c>
      <c r="I2782" t="s">
        <v>15105</v>
      </c>
      <c r="J2782" s="1">
        <v>45536</v>
      </c>
      <c r="K2782" s="1">
        <v>46174</v>
      </c>
      <c r="L2782" t="s">
        <v>35</v>
      </c>
      <c r="M2782" t="s">
        <v>35</v>
      </c>
      <c r="N2782" t="s">
        <v>325</v>
      </c>
      <c r="O2782" t="s">
        <v>1302</v>
      </c>
      <c r="P2782" t="s">
        <v>10916</v>
      </c>
      <c r="Q2782" t="s">
        <v>38</v>
      </c>
      <c r="R2782" t="s">
        <v>9834</v>
      </c>
      <c r="S2782" s="2">
        <v>299999.98</v>
      </c>
      <c r="T2782" t="s">
        <v>40</v>
      </c>
      <c r="U2782">
        <v>85</v>
      </c>
      <c r="V2782" t="s">
        <v>10917</v>
      </c>
      <c r="W2782">
        <v>304611</v>
      </c>
      <c r="X2782" t="s">
        <v>42</v>
      </c>
      <c r="Y2782" t="s">
        <v>10918</v>
      </c>
      <c r="Z2782" t="s">
        <v>10919</v>
      </c>
    </row>
    <row r="2783" spans="1:26" x14ac:dyDescent="0.25">
      <c r="A2783" t="s">
        <v>26</v>
      </c>
      <c r="B2783" t="s">
        <v>9829</v>
      </c>
      <c r="C2783" t="s">
        <v>9830</v>
      </c>
      <c r="D2783" t="s">
        <v>3320</v>
      </c>
      <c r="E2783" t="s">
        <v>10920</v>
      </c>
      <c r="F2783" t="s">
        <v>10921</v>
      </c>
      <c r="G2783" t="s">
        <v>32</v>
      </c>
      <c r="H2783" t="s">
        <v>9833</v>
      </c>
      <c r="I2783" t="s">
        <v>15628</v>
      </c>
      <c r="J2783" s="1">
        <v>46054</v>
      </c>
      <c r="K2783" s="1">
        <v>46296</v>
      </c>
      <c r="L2783" t="s">
        <v>35</v>
      </c>
      <c r="M2783" t="s">
        <v>35</v>
      </c>
      <c r="N2783" t="s">
        <v>73</v>
      </c>
      <c r="O2783" t="s">
        <v>1741</v>
      </c>
      <c r="P2783" t="s">
        <v>1741</v>
      </c>
      <c r="Q2783" t="s">
        <v>38</v>
      </c>
      <c r="R2783" t="s">
        <v>9834</v>
      </c>
      <c r="S2783" s="2">
        <v>352357.37</v>
      </c>
      <c r="T2783" t="s">
        <v>40</v>
      </c>
      <c r="U2783">
        <v>92</v>
      </c>
      <c r="V2783" t="s">
        <v>277</v>
      </c>
      <c r="W2783">
        <v>37828100</v>
      </c>
      <c r="X2783" t="s">
        <v>278</v>
      </c>
      <c r="Y2783" t="s">
        <v>279</v>
      </c>
      <c r="Z2783" t="s">
        <v>35</v>
      </c>
    </row>
    <row r="2784" spans="1:26" x14ac:dyDescent="0.25">
      <c r="A2784" t="s">
        <v>26</v>
      </c>
      <c r="B2784" t="s">
        <v>9829</v>
      </c>
      <c r="C2784" t="s">
        <v>9830</v>
      </c>
      <c r="D2784" t="s">
        <v>3320</v>
      </c>
      <c r="E2784" t="s">
        <v>10922</v>
      </c>
      <c r="F2784" t="s">
        <v>10923</v>
      </c>
      <c r="G2784" t="s">
        <v>32</v>
      </c>
      <c r="H2784" t="s">
        <v>9833</v>
      </c>
      <c r="I2784" t="s">
        <v>15105</v>
      </c>
      <c r="J2784" s="1">
        <v>45778</v>
      </c>
      <c r="K2784" s="1">
        <v>46722</v>
      </c>
      <c r="L2784" t="s">
        <v>35</v>
      </c>
      <c r="M2784" t="s">
        <v>35</v>
      </c>
      <c r="N2784" t="s">
        <v>325</v>
      </c>
      <c r="O2784" t="s">
        <v>1257</v>
      </c>
      <c r="P2784" t="s">
        <v>2997</v>
      </c>
      <c r="Q2784" t="s">
        <v>38</v>
      </c>
      <c r="R2784" t="s">
        <v>9834</v>
      </c>
      <c r="S2784" s="2">
        <v>2810472.58</v>
      </c>
      <c r="T2784" t="s">
        <v>40</v>
      </c>
      <c r="U2784">
        <v>92</v>
      </c>
      <c r="V2784" t="s">
        <v>1345</v>
      </c>
      <c r="W2784">
        <v>36063606</v>
      </c>
      <c r="X2784" t="s">
        <v>278</v>
      </c>
      <c r="Y2784" t="s">
        <v>1346</v>
      </c>
      <c r="Z2784" t="s">
        <v>10924</v>
      </c>
    </row>
    <row r="2785" spans="1:26" x14ac:dyDescent="0.25">
      <c r="A2785" t="s">
        <v>26</v>
      </c>
      <c r="B2785" t="s">
        <v>9829</v>
      </c>
      <c r="C2785" t="s">
        <v>9830</v>
      </c>
      <c r="D2785" t="s">
        <v>3320</v>
      </c>
      <c r="E2785" t="s">
        <v>10925</v>
      </c>
      <c r="F2785" t="s">
        <v>10926</v>
      </c>
      <c r="G2785" t="s">
        <v>32</v>
      </c>
      <c r="H2785" t="s">
        <v>10570</v>
      </c>
      <c r="I2785" t="s">
        <v>16556</v>
      </c>
      <c r="J2785" s="1">
        <v>46113</v>
      </c>
      <c r="K2785" s="1">
        <v>46722</v>
      </c>
      <c r="L2785" t="s">
        <v>35</v>
      </c>
      <c r="M2785" t="s">
        <v>35</v>
      </c>
      <c r="N2785" t="s">
        <v>73</v>
      </c>
      <c r="O2785" t="s">
        <v>1867</v>
      </c>
      <c r="P2785" t="s">
        <v>1867</v>
      </c>
      <c r="Q2785" t="s">
        <v>38</v>
      </c>
      <c r="R2785" t="s">
        <v>9834</v>
      </c>
      <c r="S2785" s="2">
        <v>74616.86</v>
      </c>
      <c r="T2785" t="s">
        <v>40</v>
      </c>
      <c r="U2785">
        <v>92</v>
      </c>
      <c r="V2785" t="s">
        <v>10927</v>
      </c>
      <c r="W2785">
        <v>55119301</v>
      </c>
      <c r="X2785" t="s">
        <v>9194</v>
      </c>
      <c r="Y2785" t="s">
        <v>10928</v>
      </c>
      <c r="Z2785" t="s">
        <v>35</v>
      </c>
    </row>
    <row r="2786" spans="1:26" x14ac:dyDescent="0.25">
      <c r="A2786" t="s">
        <v>26</v>
      </c>
      <c r="B2786" t="s">
        <v>9829</v>
      </c>
      <c r="C2786" t="s">
        <v>9851</v>
      </c>
      <c r="D2786" t="s">
        <v>3320</v>
      </c>
      <c r="E2786" t="s">
        <v>10929</v>
      </c>
      <c r="F2786" t="s">
        <v>10930</v>
      </c>
      <c r="G2786" t="s">
        <v>32</v>
      </c>
      <c r="H2786" t="s">
        <v>10931</v>
      </c>
      <c r="I2786" t="s">
        <v>16557</v>
      </c>
      <c r="J2786" s="1">
        <v>45292</v>
      </c>
      <c r="K2786" s="1">
        <v>45992</v>
      </c>
      <c r="L2786" t="s">
        <v>218</v>
      </c>
      <c r="M2786" t="s">
        <v>35</v>
      </c>
      <c r="N2786" t="s">
        <v>105</v>
      </c>
      <c r="O2786" t="s">
        <v>35</v>
      </c>
      <c r="P2786" t="s">
        <v>35</v>
      </c>
      <c r="Q2786" t="s">
        <v>38</v>
      </c>
      <c r="R2786" t="s">
        <v>9472</v>
      </c>
      <c r="S2786" s="2">
        <v>41757657.359999999</v>
      </c>
      <c r="T2786" t="s">
        <v>9160</v>
      </c>
      <c r="U2786">
        <v>100</v>
      </c>
      <c r="V2786" t="s">
        <v>364</v>
      </c>
      <c r="W2786">
        <v>164381</v>
      </c>
      <c r="X2786" t="s">
        <v>146</v>
      </c>
      <c r="Y2786" t="s">
        <v>365</v>
      </c>
      <c r="Z2786" t="s">
        <v>35</v>
      </c>
    </row>
    <row r="2787" spans="1:26" x14ac:dyDescent="0.25">
      <c r="A2787" t="s">
        <v>26</v>
      </c>
      <c r="B2787" t="s">
        <v>9829</v>
      </c>
      <c r="C2787" t="s">
        <v>9830</v>
      </c>
      <c r="D2787" t="s">
        <v>3320</v>
      </c>
      <c r="E2787" t="s">
        <v>10932</v>
      </c>
      <c r="F2787" t="s">
        <v>10933</v>
      </c>
      <c r="G2787" t="s">
        <v>32</v>
      </c>
      <c r="H2787" t="s">
        <v>10570</v>
      </c>
      <c r="I2787" t="s">
        <v>16558</v>
      </c>
      <c r="J2787" s="1">
        <v>46023</v>
      </c>
      <c r="K2787" s="1">
        <v>46357</v>
      </c>
      <c r="L2787" t="s">
        <v>35</v>
      </c>
      <c r="M2787" t="s">
        <v>35</v>
      </c>
      <c r="N2787" t="s">
        <v>80</v>
      </c>
      <c r="O2787" t="s">
        <v>2021</v>
      </c>
      <c r="P2787" t="s">
        <v>2021</v>
      </c>
      <c r="Q2787" t="s">
        <v>38</v>
      </c>
      <c r="R2787" t="s">
        <v>9834</v>
      </c>
      <c r="S2787" s="2">
        <v>41242.839999999997</v>
      </c>
      <c r="T2787" t="s">
        <v>40</v>
      </c>
      <c r="U2787">
        <v>100</v>
      </c>
      <c r="V2787" t="s">
        <v>10934</v>
      </c>
      <c r="W2787">
        <v>42150311</v>
      </c>
      <c r="X2787" t="s">
        <v>146</v>
      </c>
      <c r="Y2787" t="s">
        <v>10935</v>
      </c>
      <c r="Z2787" t="s">
        <v>35</v>
      </c>
    </row>
    <row r="2788" spans="1:26" x14ac:dyDescent="0.25">
      <c r="A2788" t="s">
        <v>26</v>
      </c>
      <c r="B2788" t="s">
        <v>9829</v>
      </c>
      <c r="C2788" t="s">
        <v>9830</v>
      </c>
      <c r="D2788" t="s">
        <v>3320</v>
      </c>
      <c r="E2788" t="s">
        <v>10936</v>
      </c>
      <c r="F2788" t="s">
        <v>10937</v>
      </c>
      <c r="G2788" t="s">
        <v>32</v>
      </c>
      <c r="H2788" t="s">
        <v>9833</v>
      </c>
      <c r="I2788" t="s">
        <v>15105</v>
      </c>
      <c r="J2788" s="1">
        <v>46143</v>
      </c>
      <c r="K2788" s="1">
        <v>46419</v>
      </c>
      <c r="L2788" t="s">
        <v>35</v>
      </c>
      <c r="M2788" t="s">
        <v>35</v>
      </c>
      <c r="N2788" t="s">
        <v>73</v>
      </c>
      <c r="O2788" t="s">
        <v>990</v>
      </c>
      <c r="P2788" t="s">
        <v>10938</v>
      </c>
      <c r="Q2788" t="s">
        <v>38</v>
      </c>
      <c r="R2788" t="s">
        <v>9834</v>
      </c>
      <c r="S2788" s="2">
        <v>395000</v>
      </c>
      <c r="T2788" t="s">
        <v>40</v>
      </c>
      <c r="U2788">
        <v>92</v>
      </c>
      <c r="V2788" t="s">
        <v>10939</v>
      </c>
      <c r="W2788">
        <v>320714</v>
      </c>
      <c r="X2788" t="s">
        <v>42</v>
      </c>
      <c r="Y2788" t="s">
        <v>10940</v>
      </c>
      <c r="Z2788" t="s">
        <v>35</v>
      </c>
    </row>
    <row r="2789" spans="1:26" x14ac:dyDescent="0.25">
      <c r="A2789" t="s">
        <v>26</v>
      </c>
      <c r="B2789" t="s">
        <v>9829</v>
      </c>
      <c r="C2789" t="s">
        <v>9830</v>
      </c>
      <c r="D2789" t="s">
        <v>3320</v>
      </c>
      <c r="E2789" t="s">
        <v>10941</v>
      </c>
      <c r="F2789" t="s">
        <v>10942</v>
      </c>
      <c r="G2789" t="s">
        <v>32</v>
      </c>
      <c r="H2789" t="s">
        <v>9833</v>
      </c>
      <c r="I2789" t="s">
        <v>15105</v>
      </c>
      <c r="J2789" s="1">
        <v>46023</v>
      </c>
      <c r="K2789" s="1">
        <v>46357</v>
      </c>
      <c r="L2789" t="s">
        <v>35</v>
      </c>
      <c r="M2789" t="s">
        <v>35</v>
      </c>
      <c r="N2789" t="s">
        <v>58</v>
      </c>
      <c r="O2789" t="s">
        <v>1194</v>
      </c>
      <c r="P2789" t="s">
        <v>1194</v>
      </c>
      <c r="Q2789" t="s">
        <v>38</v>
      </c>
      <c r="R2789" t="s">
        <v>9834</v>
      </c>
      <c r="S2789" s="2">
        <v>286964.11</v>
      </c>
      <c r="T2789" t="s">
        <v>40</v>
      </c>
      <c r="U2789">
        <v>92</v>
      </c>
      <c r="V2789" t="s">
        <v>5478</v>
      </c>
      <c r="W2789">
        <v>323021</v>
      </c>
      <c r="X2789" t="s">
        <v>42</v>
      </c>
      <c r="Y2789" t="s">
        <v>5479</v>
      </c>
      <c r="Z2789" t="s">
        <v>35</v>
      </c>
    </row>
    <row r="2790" spans="1:26" x14ac:dyDescent="0.25">
      <c r="A2790" t="s">
        <v>26</v>
      </c>
      <c r="B2790" t="s">
        <v>9829</v>
      </c>
      <c r="C2790" t="s">
        <v>9830</v>
      </c>
      <c r="D2790" t="s">
        <v>3320</v>
      </c>
      <c r="E2790" t="s">
        <v>10943</v>
      </c>
      <c r="F2790" t="s">
        <v>10944</v>
      </c>
      <c r="G2790" t="s">
        <v>32</v>
      </c>
      <c r="H2790" t="s">
        <v>10570</v>
      </c>
      <c r="I2790" t="s">
        <v>16559</v>
      </c>
      <c r="J2790" s="1">
        <v>46113</v>
      </c>
      <c r="K2790" s="1">
        <v>47362</v>
      </c>
      <c r="L2790" t="s">
        <v>35</v>
      </c>
      <c r="M2790" t="s">
        <v>35</v>
      </c>
      <c r="N2790" t="s">
        <v>325</v>
      </c>
      <c r="O2790" t="s">
        <v>530</v>
      </c>
      <c r="P2790" t="s">
        <v>531</v>
      </c>
      <c r="Q2790" t="s">
        <v>38</v>
      </c>
      <c r="R2790" t="s">
        <v>9834</v>
      </c>
      <c r="S2790" s="2">
        <v>89096.47</v>
      </c>
      <c r="T2790" t="s">
        <v>40</v>
      </c>
      <c r="U2790">
        <v>100</v>
      </c>
      <c r="V2790" t="s">
        <v>10945</v>
      </c>
      <c r="W2790">
        <v>30847940</v>
      </c>
      <c r="X2790" t="s">
        <v>146</v>
      </c>
      <c r="Y2790" t="s">
        <v>10946</v>
      </c>
      <c r="Z2790" t="s">
        <v>35</v>
      </c>
    </row>
    <row r="2791" spans="1:26" x14ac:dyDescent="0.25">
      <c r="A2791" t="s">
        <v>26</v>
      </c>
      <c r="B2791" t="s">
        <v>9829</v>
      </c>
      <c r="C2791" t="s">
        <v>9830</v>
      </c>
      <c r="D2791" t="s">
        <v>3320</v>
      </c>
      <c r="E2791" t="s">
        <v>10947</v>
      </c>
      <c r="F2791" t="s">
        <v>10948</v>
      </c>
      <c r="G2791" t="s">
        <v>32</v>
      </c>
      <c r="H2791" t="s">
        <v>10570</v>
      </c>
      <c r="I2791" t="s">
        <v>16560</v>
      </c>
      <c r="J2791" s="1">
        <v>46082</v>
      </c>
      <c r="K2791" s="1">
        <v>46204</v>
      </c>
      <c r="L2791" t="s">
        <v>35</v>
      </c>
      <c r="M2791" t="s">
        <v>35</v>
      </c>
      <c r="N2791" t="s">
        <v>325</v>
      </c>
      <c r="O2791" t="s">
        <v>401</v>
      </c>
      <c r="P2791" t="s">
        <v>402</v>
      </c>
      <c r="Q2791" t="s">
        <v>38</v>
      </c>
      <c r="R2791" t="s">
        <v>9834</v>
      </c>
      <c r="S2791" s="2">
        <v>54784.639999999999</v>
      </c>
      <c r="T2791" t="s">
        <v>40</v>
      </c>
      <c r="U2791">
        <v>85</v>
      </c>
      <c r="V2791" t="s">
        <v>10949</v>
      </c>
      <c r="W2791">
        <v>37925547</v>
      </c>
      <c r="X2791" t="s">
        <v>9194</v>
      </c>
      <c r="Y2791" t="s">
        <v>10950</v>
      </c>
      <c r="Z2791" t="s">
        <v>35</v>
      </c>
    </row>
    <row r="2792" spans="1:26" x14ac:dyDescent="0.25">
      <c r="A2792" t="s">
        <v>26</v>
      </c>
      <c r="B2792" t="s">
        <v>9829</v>
      </c>
      <c r="C2792" t="s">
        <v>9946</v>
      </c>
      <c r="D2792" t="s">
        <v>3320</v>
      </c>
      <c r="E2792" t="s">
        <v>10951</v>
      </c>
      <c r="F2792" t="s">
        <v>10952</v>
      </c>
      <c r="G2792" t="s">
        <v>32</v>
      </c>
      <c r="H2792" t="s">
        <v>10953</v>
      </c>
      <c r="I2792" t="s">
        <v>16561</v>
      </c>
      <c r="J2792" s="1">
        <v>45839</v>
      </c>
      <c r="K2792" s="1">
        <v>46905</v>
      </c>
      <c r="L2792" t="s">
        <v>500</v>
      </c>
      <c r="M2792" t="s">
        <v>35</v>
      </c>
      <c r="N2792" t="s">
        <v>105</v>
      </c>
      <c r="O2792" t="s">
        <v>35</v>
      </c>
      <c r="P2792" t="s">
        <v>35</v>
      </c>
      <c r="Q2792" t="s">
        <v>38</v>
      </c>
      <c r="R2792" t="s">
        <v>9950</v>
      </c>
      <c r="S2792" s="2">
        <v>4697878.92</v>
      </c>
      <c r="T2792" t="s">
        <v>9160</v>
      </c>
      <c r="U2792">
        <v>100</v>
      </c>
      <c r="V2792" t="s">
        <v>364</v>
      </c>
      <c r="W2792">
        <v>164381</v>
      </c>
      <c r="X2792" t="s">
        <v>146</v>
      </c>
      <c r="Y2792" t="s">
        <v>365</v>
      </c>
      <c r="Z2792" t="s">
        <v>35</v>
      </c>
    </row>
    <row r="2793" spans="1:26" x14ac:dyDescent="0.25">
      <c r="A2793" t="s">
        <v>26</v>
      </c>
      <c r="B2793" t="s">
        <v>9829</v>
      </c>
      <c r="C2793" t="s">
        <v>9830</v>
      </c>
      <c r="D2793" t="s">
        <v>3320</v>
      </c>
      <c r="E2793" t="s">
        <v>10954</v>
      </c>
      <c r="F2793" t="s">
        <v>10955</v>
      </c>
      <c r="G2793" t="s">
        <v>32</v>
      </c>
      <c r="H2793" t="s">
        <v>9833</v>
      </c>
      <c r="I2793" t="s">
        <v>16562</v>
      </c>
      <c r="J2793" s="1">
        <v>46082</v>
      </c>
      <c r="K2793" s="1">
        <v>46539</v>
      </c>
      <c r="L2793" t="s">
        <v>35</v>
      </c>
      <c r="M2793" t="s">
        <v>35</v>
      </c>
      <c r="N2793" t="s">
        <v>325</v>
      </c>
      <c r="O2793" t="s">
        <v>1302</v>
      </c>
      <c r="P2793" t="s">
        <v>10956</v>
      </c>
      <c r="Q2793" t="s">
        <v>38</v>
      </c>
      <c r="R2793" t="s">
        <v>9834</v>
      </c>
      <c r="S2793" s="2">
        <v>2200000</v>
      </c>
      <c r="T2793" t="s">
        <v>40</v>
      </c>
      <c r="U2793">
        <v>85</v>
      </c>
      <c r="V2793" t="s">
        <v>10957</v>
      </c>
      <c r="W2793">
        <v>304603</v>
      </c>
      <c r="X2793" t="s">
        <v>42</v>
      </c>
      <c r="Y2793" t="s">
        <v>10958</v>
      </c>
      <c r="Z2793" t="s">
        <v>35</v>
      </c>
    </row>
    <row r="2794" spans="1:26" x14ac:dyDescent="0.25">
      <c r="A2794" t="s">
        <v>26</v>
      </c>
      <c r="B2794" t="s">
        <v>9829</v>
      </c>
      <c r="C2794" t="s">
        <v>9830</v>
      </c>
      <c r="D2794" t="s">
        <v>3320</v>
      </c>
      <c r="E2794" t="s">
        <v>10959</v>
      </c>
      <c r="F2794" t="s">
        <v>10960</v>
      </c>
      <c r="G2794" t="s">
        <v>32</v>
      </c>
      <c r="H2794" t="s">
        <v>10570</v>
      </c>
      <c r="I2794" t="s">
        <v>16563</v>
      </c>
      <c r="J2794" s="1">
        <v>46082</v>
      </c>
      <c r="K2794" s="1">
        <v>46447</v>
      </c>
      <c r="L2794" t="s">
        <v>35</v>
      </c>
      <c r="M2794" t="s">
        <v>35</v>
      </c>
      <c r="N2794" t="s">
        <v>80</v>
      </c>
      <c r="O2794" t="s">
        <v>3265</v>
      </c>
      <c r="P2794" t="s">
        <v>4657</v>
      </c>
      <c r="Q2794" t="s">
        <v>38</v>
      </c>
      <c r="R2794" t="s">
        <v>9834</v>
      </c>
      <c r="S2794" s="2">
        <v>44642.27</v>
      </c>
      <c r="T2794" t="s">
        <v>40</v>
      </c>
      <c r="U2794">
        <v>92</v>
      </c>
      <c r="V2794" t="s">
        <v>10961</v>
      </c>
      <c r="W2794">
        <v>42017998</v>
      </c>
      <c r="X2794" t="s">
        <v>9194</v>
      </c>
      <c r="Y2794" t="s">
        <v>10962</v>
      </c>
      <c r="Z2794" t="s">
        <v>35</v>
      </c>
    </row>
    <row r="2795" spans="1:26" x14ac:dyDescent="0.25">
      <c r="A2795" t="s">
        <v>26</v>
      </c>
      <c r="B2795" t="s">
        <v>9829</v>
      </c>
      <c r="C2795" t="s">
        <v>9830</v>
      </c>
      <c r="D2795" t="s">
        <v>3320</v>
      </c>
      <c r="E2795" t="s">
        <v>10963</v>
      </c>
      <c r="F2795" t="s">
        <v>10964</v>
      </c>
      <c r="G2795" t="s">
        <v>32</v>
      </c>
      <c r="H2795" t="s">
        <v>10570</v>
      </c>
      <c r="I2795" t="s">
        <v>16564</v>
      </c>
      <c r="J2795" s="1">
        <v>46082</v>
      </c>
      <c r="K2795" s="1">
        <v>46235</v>
      </c>
      <c r="L2795" t="s">
        <v>35</v>
      </c>
      <c r="M2795" t="s">
        <v>35</v>
      </c>
      <c r="N2795" t="s">
        <v>51</v>
      </c>
      <c r="O2795" t="s">
        <v>2060</v>
      </c>
      <c r="P2795" t="s">
        <v>2060</v>
      </c>
      <c r="Q2795" t="s">
        <v>38</v>
      </c>
      <c r="R2795" t="s">
        <v>9834</v>
      </c>
      <c r="S2795" s="2">
        <v>30874.37</v>
      </c>
      <c r="T2795" t="s">
        <v>40</v>
      </c>
      <c r="U2795">
        <v>100</v>
      </c>
      <c r="V2795" t="s">
        <v>10965</v>
      </c>
      <c r="W2795">
        <v>42160286</v>
      </c>
      <c r="X2795" t="s">
        <v>146</v>
      </c>
      <c r="Y2795" t="s">
        <v>10966</v>
      </c>
      <c r="Z2795" t="s">
        <v>35</v>
      </c>
    </row>
    <row r="2796" spans="1:26" x14ac:dyDescent="0.25">
      <c r="A2796" t="s">
        <v>26</v>
      </c>
      <c r="B2796" t="s">
        <v>9829</v>
      </c>
      <c r="C2796" t="s">
        <v>9830</v>
      </c>
      <c r="D2796" t="s">
        <v>3320</v>
      </c>
      <c r="E2796" t="s">
        <v>10967</v>
      </c>
      <c r="F2796" t="s">
        <v>10968</v>
      </c>
      <c r="G2796" t="s">
        <v>32</v>
      </c>
      <c r="H2796" t="s">
        <v>10570</v>
      </c>
      <c r="I2796" t="s">
        <v>16565</v>
      </c>
      <c r="J2796" s="1">
        <v>46113</v>
      </c>
      <c r="K2796" s="1">
        <v>46753</v>
      </c>
      <c r="L2796" t="s">
        <v>35</v>
      </c>
      <c r="M2796" t="s">
        <v>35</v>
      </c>
      <c r="N2796" t="s">
        <v>91</v>
      </c>
      <c r="O2796" t="s">
        <v>833</v>
      </c>
      <c r="P2796" t="s">
        <v>3287</v>
      </c>
      <c r="Q2796" t="s">
        <v>38</v>
      </c>
      <c r="R2796" t="s">
        <v>9834</v>
      </c>
      <c r="S2796" s="2">
        <v>15168.81</v>
      </c>
      <c r="T2796" t="s">
        <v>40</v>
      </c>
      <c r="U2796">
        <v>92</v>
      </c>
      <c r="V2796" t="s">
        <v>10969</v>
      </c>
      <c r="W2796">
        <v>56103158</v>
      </c>
      <c r="X2796" t="s">
        <v>9194</v>
      </c>
      <c r="Y2796" t="s">
        <v>10970</v>
      </c>
      <c r="Z2796" t="s">
        <v>35</v>
      </c>
    </row>
    <row r="2797" spans="1:26" x14ac:dyDescent="0.25">
      <c r="A2797" t="s">
        <v>26</v>
      </c>
      <c r="B2797" t="s">
        <v>9829</v>
      </c>
      <c r="C2797" t="s">
        <v>9830</v>
      </c>
      <c r="D2797" t="s">
        <v>3320</v>
      </c>
      <c r="E2797" t="s">
        <v>10971</v>
      </c>
      <c r="F2797" t="s">
        <v>10972</v>
      </c>
      <c r="G2797" t="s">
        <v>32</v>
      </c>
      <c r="H2797" t="s">
        <v>10570</v>
      </c>
      <c r="I2797" t="s">
        <v>16566</v>
      </c>
      <c r="J2797" s="1">
        <v>46054</v>
      </c>
      <c r="K2797" s="1">
        <v>46388</v>
      </c>
      <c r="L2797" t="s">
        <v>35</v>
      </c>
      <c r="M2797" t="s">
        <v>35</v>
      </c>
      <c r="N2797" t="s">
        <v>325</v>
      </c>
      <c r="O2797" t="s">
        <v>302</v>
      </c>
      <c r="P2797" t="s">
        <v>303</v>
      </c>
      <c r="Q2797" t="s">
        <v>38</v>
      </c>
      <c r="R2797" t="s">
        <v>9834</v>
      </c>
      <c r="S2797" s="2">
        <v>99509.27</v>
      </c>
      <c r="T2797" t="s">
        <v>40</v>
      </c>
      <c r="U2797">
        <v>100</v>
      </c>
      <c r="V2797" t="s">
        <v>10973</v>
      </c>
      <c r="W2797">
        <v>30796687</v>
      </c>
      <c r="X2797" t="s">
        <v>146</v>
      </c>
      <c r="Y2797" t="s">
        <v>10974</v>
      </c>
      <c r="Z2797" t="s">
        <v>35</v>
      </c>
    </row>
    <row r="2798" spans="1:26" x14ac:dyDescent="0.25">
      <c r="A2798" t="s">
        <v>26</v>
      </c>
      <c r="B2798" t="s">
        <v>9829</v>
      </c>
      <c r="C2798" t="s">
        <v>9830</v>
      </c>
      <c r="D2798" t="s">
        <v>3320</v>
      </c>
      <c r="E2798" t="s">
        <v>10975</v>
      </c>
      <c r="F2798" t="s">
        <v>10976</v>
      </c>
      <c r="G2798" t="s">
        <v>32</v>
      </c>
      <c r="H2798" t="s">
        <v>10570</v>
      </c>
      <c r="I2798" t="s">
        <v>16567</v>
      </c>
      <c r="J2798" s="1">
        <v>46082</v>
      </c>
      <c r="K2798" s="1">
        <v>46327</v>
      </c>
      <c r="L2798" t="s">
        <v>35</v>
      </c>
      <c r="M2798" t="s">
        <v>35</v>
      </c>
      <c r="N2798" t="s">
        <v>36</v>
      </c>
      <c r="O2798" t="s">
        <v>1733</v>
      </c>
      <c r="P2798" t="s">
        <v>10529</v>
      </c>
      <c r="Q2798" t="s">
        <v>38</v>
      </c>
      <c r="R2798" t="s">
        <v>9834</v>
      </c>
      <c r="S2798" s="2">
        <v>44301.85</v>
      </c>
      <c r="T2798" t="s">
        <v>40</v>
      </c>
      <c r="U2798">
        <v>100</v>
      </c>
      <c r="V2798" t="s">
        <v>10977</v>
      </c>
      <c r="W2798">
        <v>55122043</v>
      </c>
      <c r="X2798" t="s">
        <v>146</v>
      </c>
      <c r="Y2798" t="s">
        <v>10978</v>
      </c>
      <c r="Z2798" t="s">
        <v>35</v>
      </c>
    </row>
    <row r="2799" spans="1:26" x14ac:dyDescent="0.25">
      <c r="A2799" t="s">
        <v>26</v>
      </c>
      <c r="B2799" t="s">
        <v>9829</v>
      </c>
      <c r="C2799" t="s">
        <v>9830</v>
      </c>
      <c r="D2799" t="s">
        <v>3320</v>
      </c>
      <c r="E2799" t="s">
        <v>10979</v>
      </c>
      <c r="F2799" t="s">
        <v>10980</v>
      </c>
      <c r="G2799" t="s">
        <v>32</v>
      </c>
      <c r="H2799" t="s">
        <v>10570</v>
      </c>
      <c r="I2799" t="s">
        <v>16568</v>
      </c>
      <c r="J2799" s="1">
        <v>46082</v>
      </c>
      <c r="K2799" s="1">
        <v>46143</v>
      </c>
      <c r="L2799" t="s">
        <v>35</v>
      </c>
      <c r="M2799" t="s">
        <v>35</v>
      </c>
      <c r="N2799" t="s">
        <v>73</v>
      </c>
      <c r="O2799" t="s">
        <v>1096</v>
      </c>
      <c r="P2799" t="s">
        <v>1096</v>
      </c>
      <c r="Q2799" t="s">
        <v>38</v>
      </c>
      <c r="R2799" t="s">
        <v>9834</v>
      </c>
      <c r="S2799" s="2">
        <v>12339.33</v>
      </c>
      <c r="T2799" t="s">
        <v>40</v>
      </c>
      <c r="U2799">
        <v>100</v>
      </c>
      <c r="V2799" t="s">
        <v>10981</v>
      </c>
      <c r="W2799">
        <v>37948890</v>
      </c>
      <c r="X2799" t="s">
        <v>146</v>
      </c>
      <c r="Y2799" t="s">
        <v>10982</v>
      </c>
      <c r="Z2799" t="s">
        <v>35</v>
      </c>
    </row>
    <row r="2800" spans="1:26" x14ac:dyDescent="0.25">
      <c r="A2800" t="s">
        <v>26</v>
      </c>
      <c r="B2800" t="s">
        <v>9829</v>
      </c>
      <c r="C2800" t="s">
        <v>9830</v>
      </c>
      <c r="D2800" t="s">
        <v>3320</v>
      </c>
      <c r="E2800" t="s">
        <v>10983</v>
      </c>
      <c r="F2800" t="s">
        <v>10984</v>
      </c>
      <c r="G2800" t="s">
        <v>32</v>
      </c>
      <c r="H2800" t="s">
        <v>10570</v>
      </c>
      <c r="I2800" t="s">
        <v>16569</v>
      </c>
      <c r="J2800" s="1">
        <v>46388</v>
      </c>
      <c r="K2800" s="1">
        <v>46966</v>
      </c>
      <c r="L2800" t="s">
        <v>35</v>
      </c>
      <c r="M2800" t="s">
        <v>35</v>
      </c>
      <c r="N2800" t="s">
        <v>159</v>
      </c>
      <c r="O2800" t="s">
        <v>1761</v>
      </c>
      <c r="P2800" t="s">
        <v>1761</v>
      </c>
      <c r="Q2800" t="s">
        <v>38</v>
      </c>
      <c r="R2800" t="s">
        <v>9834</v>
      </c>
      <c r="S2800" s="2">
        <v>99691.61</v>
      </c>
      <c r="T2800" t="s">
        <v>40</v>
      </c>
      <c r="U2800">
        <v>100</v>
      </c>
      <c r="V2800" t="s">
        <v>10985</v>
      </c>
      <c r="W2800">
        <v>37901273</v>
      </c>
      <c r="X2800" t="s">
        <v>146</v>
      </c>
      <c r="Y2800" t="s">
        <v>10986</v>
      </c>
      <c r="Z2800" t="s">
        <v>35</v>
      </c>
    </row>
    <row r="2801" spans="1:26" x14ac:dyDescent="0.25">
      <c r="A2801" t="s">
        <v>26</v>
      </c>
      <c r="B2801" t="s">
        <v>9829</v>
      </c>
      <c r="C2801" t="s">
        <v>9946</v>
      </c>
      <c r="D2801" t="s">
        <v>3320</v>
      </c>
      <c r="E2801" t="s">
        <v>10987</v>
      </c>
      <c r="F2801" t="s">
        <v>10988</v>
      </c>
      <c r="G2801" t="s">
        <v>32</v>
      </c>
      <c r="H2801" t="s">
        <v>10989</v>
      </c>
      <c r="I2801" t="s">
        <v>16570</v>
      </c>
      <c r="J2801" s="1">
        <v>45931</v>
      </c>
      <c r="K2801" s="1">
        <v>46997</v>
      </c>
      <c r="L2801" t="s">
        <v>433</v>
      </c>
      <c r="M2801" t="s">
        <v>35</v>
      </c>
      <c r="N2801" t="s">
        <v>105</v>
      </c>
      <c r="O2801" t="s">
        <v>35</v>
      </c>
      <c r="P2801" t="s">
        <v>35</v>
      </c>
      <c r="Q2801" t="s">
        <v>38</v>
      </c>
      <c r="R2801" t="s">
        <v>10990</v>
      </c>
      <c r="S2801" s="2">
        <v>9275103.9800000004</v>
      </c>
      <c r="T2801" t="s">
        <v>9160</v>
      </c>
      <c r="U2801">
        <v>100</v>
      </c>
      <c r="V2801" t="s">
        <v>977</v>
      </c>
      <c r="W2801">
        <v>31797857</v>
      </c>
      <c r="X2801" t="s">
        <v>146</v>
      </c>
      <c r="Y2801" t="s">
        <v>978</v>
      </c>
      <c r="Z2801" t="s">
        <v>35</v>
      </c>
    </row>
    <row r="2802" spans="1:26" x14ac:dyDescent="0.25">
      <c r="A2802" t="s">
        <v>26</v>
      </c>
      <c r="B2802" t="s">
        <v>9163</v>
      </c>
      <c r="C2802" t="s">
        <v>10991</v>
      </c>
      <c r="D2802" t="s">
        <v>3320</v>
      </c>
      <c r="E2802" t="s">
        <v>10992</v>
      </c>
      <c r="F2802" t="s">
        <v>10993</v>
      </c>
      <c r="G2802" t="s">
        <v>32</v>
      </c>
      <c r="H2802" t="s">
        <v>10994</v>
      </c>
      <c r="I2802" t="s">
        <v>16571</v>
      </c>
      <c r="J2802" s="1">
        <v>45505</v>
      </c>
      <c r="K2802" s="1">
        <v>46539</v>
      </c>
      <c r="L2802" t="s">
        <v>8755</v>
      </c>
      <c r="M2802" t="s">
        <v>35</v>
      </c>
      <c r="N2802" t="s">
        <v>105</v>
      </c>
      <c r="O2802" t="s">
        <v>35</v>
      </c>
      <c r="P2802" t="s">
        <v>35</v>
      </c>
      <c r="Q2802" t="s">
        <v>38</v>
      </c>
      <c r="R2802" t="s">
        <v>10995</v>
      </c>
      <c r="S2802" s="2">
        <v>2285352.38</v>
      </c>
      <c r="T2802" t="s">
        <v>40</v>
      </c>
      <c r="U2802">
        <v>100</v>
      </c>
      <c r="V2802" t="s">
        <v>364</v>
      </c>
      <c r="W2802">
        <v>164381</v>
      </c>
      <c r="X2802" t="s">
        <v>146</v>
      </c>
      <c r="Y2802" t="s">
        <v>365</v>
      </c>
      <c r="Z2802" t="s">
        <v>35</v>
      </c>
    </row>
    <row r="2803" spans="1:26" x14ac:dyDescent="0.25">
      <c r="A2803" t="s">
        <v>26</v>
      </c>
      <c r="B2803" t="s">
        <v>9163</v>
      </c>
      <c r="C2803" t="s">
        <v>10996</v>
      </c>
      <c r="D2803" t="s">
        <v>3320</v>
      </c>
      <c r="E2803" t="s">
        <v>10997</v>
      </c>
      <c r="F2803" t="s">
        <v>10998</v>
      </c>
      <c r="G2803" t="s">
        <v>32</v>
      </c>
      <c r="H2803" t="s">
        <v>10999</v>
      </c>
      <c r="I2803" t="s">
        <v>16572</v>
      </c>
      <c r="J2803" s="1">
        <v>45536</v>
      </c>
      <c r="K2803" s="1">
        <v>46905</v>
      </c>
      <c r="L2803" t="s">
        <v>576</v>
      </c>
      <c r="M2803" t="s">
        <v>35</v>
      </c>
      <c r="N2803" t="s">
        <v>105</v>
      </c>
      <c r="O2803" t="s">
        <v>35</v>
      </c>
      <c r="P2803" t="s">
        <v>35</v>
      </c>
      <c r="Q2803" t="s">
        <v>38</v>
      </c>
      <c r="R2803" t="s">
        <v>11000</v>
      </c>
      <c r="S2803" s="2">
        <v>4998813.3</v>
      </c>
      <c r="T2803" t="s">
        <v>9160</v>
      </c>
      <c r="U2803">
        <v>100</v>
      </c>
      <c r="V2803" t="s">
        <v>762</v>
      </c>
      <c r="W2803">
        <v>151882</v>
      </c>
      <c r="X2803" t="s">
        <v>115</v>
      </c>
      <c r="Y2803" t="s">
        <v>763</v>
      </c>
      <c r="Z2803" t="s">
        <v>35</v>
      </c>
    </row>
    <row r="2804" spans="1:26" x14ac:dyDescent="0.25">
      <c r="A2804" t="s">
        <v>26</v>
      </c>
      <c r="B2804" t="s">
        <v>9163</v>
      </c>
      <c r="C2804" t="s">
        <v>10996</v>
      </c>
      <c r="D2804" t="s">
        <v>3320</v>
      </c>
      <c r="E2804" t="s">
        <v>11001</v>
      </c>
      <c r="F2804" t="s">
        <v>11002</v>
      </c>
      <c r="G2804" t="s">
        <v>32</v>
      </c>
      <c r="H2804" t="s">
        <v>11003</v>
      </c>
      <c r="I2804" t="s">
        <v>16573</v>
      </c>
      <c r="J2804" s="1">
        <v>45536</v>
      </c>
      <c r="K2804" s="1">
        <v>46600</v>
      </c>
      <c r="L2804" t="s">
        <v>547</v>
      </c>
      <c r="M2804" t="s">
        <v>35</v>
      </c>
      <c r="N2804" t="s">
        <v>105</v>
      </c>
      <c r="O2804" t="s">
        <v>35</v>
      </c>
      <c r="P2804" t="s">
        <v>35</v>
      </c>
      <c r="Q2804" t="s">
        <v>38</v>
      </c>
      <c r="R2804" t="s">
        <v>11000</v>
      </c>
      <c r="S2804" s="2">
        <v>1969993.2</v>
      </c>
      <c r="T2804" t="s">
        <v>9160</v>
      </c>
      <c r="U2804">
        <v>100</v>
      </c>
      <c r="V2804" t="s">
        <v>364</v>
      </c>
      <c r="W2804">
        <v>164381</v>
      </c>
      <c r="X2804" t="s">
        <v>146</v>
      </c>
      <c r="Y2804" t="s">
        <v>365</v>
      </c>
      <c r="Z2804" t="s">
        <v>35</v>
      </c>
    </row>
    <row r="2805" spans="1:26" x14ac:dyDescent="0.25">
      <c r="A2805" t="s">
        <v>26</v>
      </c>
      <c r="B2805" t="s">
        <v>9163</v>
      </c>
      <c r="C2805" t="s">
        <v>10996</v>
      </c>
      <c r="D2805" t="s">
        <v>3320</v>
      </c>
      <c r="E2805" t="s">
        <v>11004</v>
      </c>
      <c r="F2805" t="s">
        <v>11005</v>
      </c>
      <c r="G2805" t="s">
        <v>32</v>
      </c>
      <c r="H2805" t="s">
        <v>11006</v>
      </c>
      <c r="I2805" t="s">
        <v>16574</v>
      </c>
      <c r="J2805" s="1">
        <v>45901</v>
      </c>
      <c r="K2805" s="1">
        <v>46966</v>
      </c>
      <c r="L2805" t="s">
        <v>509</v>
      </c>
      <c r="M2805" t="s">
        <v>35</v>
      </c>
      <c r="N2805" t="s">
        <v>11007</v>
      </c>
      <c r="O2805" t="s">
        <v>11008</v>
      </c>
      <c r="P2805" t="s">
        <v>11009</v>
      </c>
      <c r="Q2805" t="s">
        <v>38</v>
      </c>
      <c r="R2805" t="s">
        <v>11000</v>
      </c>
      <c r="S2805" s="2">
        <v>232400</v>
      </c>
      <c r="T2805" t="s">
        <v>9160</v>
      </c>
      <c r="U2805">
        <v>100</v>
      </c>
      <c r="V2805" t="s">
        <v>9174</v>
      </c>
      <c r="W2805">
        <v>50082001</v>
      </c>
      <c r="X2805" t="s">
        <v>109</v>
      </c>
      <c r="Y2805" t="s">
        <v>9175</v>
      </c>
      <c r="Z2805" t="s">
        <v>35</v>
      </c>
    </row>
    <row r="2806" spans="1:26" x14ac:dyDescent="0.25">
      <c r="A2806" t="s">
        <v>26</v>
      </c>
      <c r="B2806" t="s">
        <v>9163</v>
      </c>
      <c r="C2806" t="s">
        <v>10996</v>
      </c>
      <c r="D2806" t="s">
        <v>3320</v>
      </c>
      <c r="E2806" t="s">
        <v>11010</v>
      </c>
      <c r="F2806" t="s">
        <v>11011</v>
      </c>
      <c r="G2806" t="s">
        <v>32</v>
      </c>
      <c r="H2806" t="s">
        <v>11006</v>
      </c>
      <c r="I2806" t="s">
        <v>16575</v>
      </c>
      <c r="J2806" s="1">
        <v>46143</v>
      </c>
      <c r="K2806" s="1">
        <v>46966</v>
      </c>
      <c r="L2806" t="s">
        <v>35</v>
      </c>
      <c r="M2806" t="s">
        <v>35</v>
      </c>
      <c r="N2806" t="s">
        <v>80</v>
      </c>
      <c r="O2806" t="s">
        <v>230</v>
      </c>
      <c r="P2806" t="s">
        <v>11012</v>
      </c>
      <c r="Q2806" t="s">
        <v>38</v>
      </c>
      <c r="R2806" t="s">
        <v>11000</v>
      </c>
      <c r="S2806" s="2">
        <v>271264</v>
      </c>
      <c r="T2806" t="s">
        <v>9160</v>
      </c>
      <c r="U2806">
        <v>100</v>
      </c>
      <c r="V2806" t="s">
        <v>11013</v>
      </c>
      <c r="W2806">
        <v>37923617</v>
      </c>
      <c r="X2806" t="s">
        <v>109</v>
      </c>
      <c r="Y2806" t="s">
        <v>11014</v>
      </c>
      <c r="Z2806" t="s">
        <v>35</v>
      </c>
    </row>
    <row r="2807" spans="1:26" x14ac:dyDescent="0.25">
      <c r="A2807" t="s">
        <v>26</v>
      </c>
      <c r="B2807" t="s">
        <v>9163</v>
      </c>
      <c r="C2807" t="s">
        <v>10996</v>
      </c>
      <c r="D2807" t="s">
        <v>3320</v>
      </c>
      <c r="E2807" t="s">
        <v>11015</v>
      </c>
      <c r="F2807" t="s">
        <v>11016</v>
      </c>
      <c r="G2807" t="s">
        <v>32</v>
      </c>
      <c r="H2807" t="s">
        <v>11006</v>
      </c>
      <c r="I2807" t="s">
        <v>16576</v>
      </c>
      <c r="J2807" s="1">
        <v>45901</v>
      </c>
      <c r="K2807" s="1">
        <v>46357</v>
      </c>
      <c r="L2807" t="s">
        <v>509</v>
      </c>
      <c r="M2807" t="s">
        <v>35</v>
      </c>
      <c r="N2807" t="s">
        <v>7588</v>
      </c>
      <c r="O2807" t="s">
        <v>11017</v>
      </c>
      <c r="P2807" t="s">
        <v>35</v>
      </c>
      <c r="Q2807" t="s">
        <v>38</v>
      </c>
      <c r="R2807" t="s">
        <v>11000</v>
      </c>
      <c r="S2807" s="2">
        <v>299999.45</v>
      </c>
      <c r="T2807" t="s">
        <v>9160</v>
      </c>
      <c r="U2807">
        <v>100</v>
      </c>
      <c r="V2807" t="s">
        <v>11018</v>
      </c>
      <c r="W2807">
        <v>52365808</v>
      </c>
      <c r="X2807" t="s">
        <v>109</v>
      </c>
      <c r="Y2807" t="s">
        <v>11019</v>
      </c>
      <c r="Z2807" t="s">
        <v>35</v>
      </c>
    </row>
    <row r="2808" spans="1:26" x14ac:dyDescent="0.25">
      <c r="A2808" t="s">
        <v>26</v>
      </c>
      <c r="B2808" t="s">
        <v>9163</v>
      </c>
      <c r="C2808" t="s">
        <v>10996</v>
      </c>
      <c r="D2808" t="s">
        <v>3320</v>
      </c>
      <c r="E2808" t="s">
        <v>11020</v>
      </c>
      <c r="F2808" t="s">
        <v>11021</v>
      </c>
      <c r="G2808" t="s">
        <v>32</v>
      </c>
      <c r="H2808" t="s">
        <v>11006</v>
      </c>
      <c r="I2808" t="s">
        <v>16577</v>
      </c>
      <c r="J2808" s="1">
        <v>45901</v>
      </c>
      <c r="K2808" s="1">
        <v>46478</v>
      </c>
      <c r="L2808" t="s">
        <v>6017</v>
      </c>
      <c r="M2808" t="s">
        <v>35</v>
      </c>
      <c r="N2808" t="s">
        <v>73</v>
      </c>
      <c r="O2808" t="s">
        <v>35</v>
      </c>
      <c r="P2808" t="s">
        <v>35</v>
      </c>
      <c r="Q2808" t="s">
        <v>38</v>
      </c>
      <c r="R2808" t="s">
        <v>11000</v>
      </c>
      <c r="S2808" s="2">
        <v>107520</v>
      </c>
      <c r="T2808" t="s">
        <v>9160</v>
      </c>
      <c r="U2808">
        <v>100</v>
      </c>
      <c r="V2808" t="s">
        <v>11022</v>
      </c>
      <c r="W2808">
        <v>51167786</v>
      </c>
      <c r="X2808" t="s">
        <v>495</v>
      </c>
      <c r="Y2808" t="s">
        <v>11023</v>
      </c>
      <c r="Z2808" t="s">
        <v>35</v>
      </c>
    </row>
    <row r="2809" spans="1:26" x14ac:dyDescent="0.25">
      <c r="A2809" t="s">
        <v>26</v>
      </c>
      <c r="B2809" t="s">
        <v>9163</v>
      </c>
      <c r="C2809" t="s">
        <v>10996</v>
      </c>
      <c r="D2809" t="s">
        <v>3320</v>
      </c>
      <c r="E2809" t="s">
        <v>11024</v>
      </c>
      <c r="F2809" t="s">
        <v>11025</v>
      </c>
      <c r="G2809" t="s">
        <v>32</v>
      </c>
      <c r="H2809" t="s">
        <v>11006</v>
      </c>
      <c r="I2809" t="s">
        <v>16578</v>
      </c>
      <c r="J2809" s="1">
        <v>45962</v>
      </c>
      <c r="K2809" s="1">
        <v>46296</v>
      </c>
      <c r="L2809" t="s">
        <v>694</v>
      </c>
      <c r="M2809" t="s">
        <v>35</v>
      </c>
      <c r="N2809" t="s">
        <v>58</v>
      </c>
      <c r="O2809" t="s">
        <v>1208</v>
      </c>
      <c r="P2809" t="s">
        <v>1208</v>
      </c>
      <c r="Q2809" t="s">
        <v>38</v>
      </c>
      <c r="R2809" t="s">
        <v>11000</v>
      </c>
      <c r="S2809" s="2">
        <v>170520</v>
      </c>
      <c r="T2809" t="s">
        <v>9160</v>
      </c>
      <c r="U2809">
        <v>100</v>
      </c>
      <c r="V2809" t="s">
        <v>11026</v>
      </c>
      <c r="W2809">
        <v>34899316</v>
      </c>
      <c r="X2809" t="s">
        <v>11027</v>
      </c>
      <c r="Y2809" t="s">
        <v>11028</v>
      </c>
      <c r="Z2809" t="s">
        <v>35</v>
      </c>
    </row>
    <row r="2810" spans="1:26" x14ac:dyDescent="0.25">
      <c r="A2810" t="s">
        <v>26</v>
      </c>
      <c r="B2810" t="s">
        <v>9163</v>
      </c>
      <c r="C2810" t="s">
        <v>10991</v>
      </c>
      <c r="D2810" t="s">
        <v>3320</v>
      </c>
      <c r="E2810" t="s">
        <v>11029</v>
      </c>
      <c r="F2810" t="s">
        <v>11030</v>
      </c>
      <c r="G2810" t="s">
        <v>32</v>
      </c>
      <c r="H2810" t="s">
        <v>11031</v>
      </c>
      <c r="I2810" t="s">
        <v>16579</v>
      </c>
      <c r="J2810" s="1">
        <v>45931</v>
      </c>
      <c r="K2810" s="1">
        <v>46813</v>
      </c>
      <c r="L2810" t="s">
        <v>8727</v>
      </c>
      <c r="M2810" t="s">
        <v>35</v>
      </c>
      <c r="N2810" t="s">
        <v>159</v>
      </c>
      <c r="O2810" t="s">
        <v>1761</v>
      </c>
      <c r="P2810" t="s">
        <v>1761</v>
      </c>
      <c r="Q2810" t="s">
        <v>38</v>
      </c>
      <c r="R2810" t="s">
        <v>10995</v>
      </c>
      <c r="S2810" s="2">
        <v>2499950.4700000002</v>
      </c>
      <c r="T2810" t="s">
        <v>40</v>
      </c>
      <c r="U2810">
        <v>92</v>
      </c>
      <c r="V2810" t="s">
        <v>11032</v>
      </c>
      <c r="W2810">
        <v>17053722</v>
      </c>
      <c r="X2810" t="s">
        <v>115</v>
      </c>
      <c r="Y2810" t="s">
        <v>11033</v>
      </c>
      <c r="Z2810" t="s">
        <v>35</v>
      </c>
    </row>
    <row r="2811" spans="1:26" x14ac:dyDescent="0.25">
      <c r="A2811" t="s">
        <v>26</v>
      </c>
      <c r="B2811" t="s">
        <v>9163</v>
      </c>
      <c r="C2811" t="s">
        <v>10996</v>
      </c>
      <c r="D2811" t="s">
        <v>3320</v>
      </c>
      <c r="E2811" t="s">
        <v>11034</v>
      </c>
      <c r="F2811" t="s">
        <v>11035</v>
      </c>
      <c r="G2811" t="s">
        <v>32</v>
      </c>
      <c r="H2811" t="s">
        <v>11006</v>
      </c>
      <c r="I2811" t="s">
        <v>16580</v>
      </c>
      <c r="J2811" s="1">
        <v>45870</v>
      </c>
      <c r="K2811" s="1">
        <v>46935</v>
      </c>
      <c r="L2811" t="s">
        <v>492</v>
      </c>
      <c r="M2811" t="s">
        <v>35</v>
      </c>
      <c r="N2811" t="s">
        <v>73</v>
      </c>
      <c r="O2811" t="s">
        <v>9608</v>
      </c>
      <c r="P2811" t="s">
        <v>35</v>
      </c>
      <c r="Q2811" t="s">
        <v>38</v>
      </c>
      <c r="R2811" t="s">
        <v>11000</v>
      </c>
      <c r="S2811" s="2">
        <v>123560.64</v>
      </c>
      <c r="T2811" t="s">
        <v>9160</v>
      </c>
      <c r="U2811">
        <v>100</v>
      </c>
      <c r="V2811" t="s">
        <v>9609</v>
      </c>
      <c r="W2811">
        <v>52700569</v>
      </c>
      <c r="X2811" t="s">
        <v>109</v>
      </c>
      <c r="Y2811" t="s">
        <v>9610</v>
      </c>
      <c r="Z2811" t="s">
        <v>35</v>
      </c>
    </row>
    <row r="2812" spans="1:26" x14ac:dyDescent="0.25">
      <c r="A2812" t="s">
        <v>26</v>
      </c>
      <c r="B2812" t="s">
        <v>9163</v>
      </c>
      <c r="C2812" t="s">
        <v>10996</v>
      </c>
      <c r="D2812" t="s">
        <v>3320</v>
      </c>
      <c r="E2812" t="s">
        <v>11036</v>
      </c>
      <c r="F2812" t="s">
        <v>11037</v>
      </c>
      <c r="G2812" t="s">
        <v>32</v>
      </c>
      <c r="H2812" t="s">
        <v>11006</v>
      </c>
      <c r="I2812" t="s">
        <v>16581</v>
      </c>
      <c r="J2812" s="1">
        <v>45901</v>
      </c>
      <c r="K2812" s="1">
        <v>46539</v>
      </c>
      <c r="L2812" t="s">
        <v>509</v>
      </c>
      <c r="M2812" t="s">
        <v>35</v>
      </c>
      <c r="N2812" t="s">
        <v>91</v>
      </c>
      <c r="O2812" t="s">
        <v>237</v>
      </c>
      <c r="P2812" t="s">
        <v>35</v>
      </c>
      <c r="Q2812" t="s">
        <v>38</v>
      </c>
      <c r="R2812" t="s">
        <v>11000</v>
      </c>
      <c r="S2812" s="2">
        <v>295429.40000000002</v>
      </c>
      <c r="T2812" t="s">
        <v>9160</v>
      </c>
      <c r="U2812">
        <v>100</v>
      </c>
      <c r="V2812" t="s">
        <v>11038</v>
      </c>
      <c r="W2812">
        <v>893340</v>
      </c>
      <c r="X2812" t="s">
        <v>146</v>
      </c>
      <c r="Y2812" t="s">
        <v>11039</v>
      </c>
      <c r="Z2812" t="s">
        <v>35</v>
      </c>
    </row>
    <row r="2813" spans="1:26" x14ac:dyDescent="0.25">
      <c r="A2813" t="s">
        <v>26</v>
      </c>
      <c r="B2813" t="s">
        <v>9163</v>
      </c>
      <c r="C2813" t="s">
        <v>10996</v>
      </c>
      <c r="D2813" t="s">
        <v>3320</v>
      </c>
      <c r="E2813" t="s">
        <v>11040</v>
      </c>
      <c r="F2813" t="s">
        <v>11041</v>
      </c>
      <c r="G2813" t="s">
        <v>32</v>
      </c>
      <c r="H2813" t="s">
        <v>11006</v>
      </c>
      <c r="I2813" t="s">
        <v>16582</v>
      </c>
      <c r="J2813" s="1">
        <v>45901</v>
      </c>
      <c r="K2813" s="1">
        <v>46600</v>
      </c>
      <c r="L2813" t="s">
        <v>509</v>
      </c>
      <c r="M2813" t="s">
        <v>35</v>
      </c>
      <c r="N2813" t="s">
        <v>11042</v>
      </c>
      <c r="O2813" t="s">
        <v>11043</v>
      </c>
      <c r="P2813" t="s">
        <v>11044</v>
      </c>
      <c r="Q2813" t="s">
        <v>38</v>
      </c>
      <c r="R2813" t="s">
        <v>11000</v>
      </c>
      <c r="S2813" s="2">
        <v>299880</v>
      </c>
      <c r="T2813" t="s">
        <v>9160</v>
      </c>
      <c r="U2813">
        <v>100</v>
      </c>
      <c r="V2813" t="s">
        <v>11045</v>
      </c>
      <c r="W2813">
        <v>36077658</v>
      </c>
      <c r="X2813" t="s">
        <v>9194</v>
      </c>
      <c r="Y2813" t="s">
        <v>11046</v>
      </c>
      <c r="Z2813" t="s">
        <v>35</v>
      </c>
    </row>
    <row r="2814" spans="1:26" x14ac:dyDescent="0.25">
      <c r="A2814" t="s">
        <v>26</v>
      </c>
      <c r="B2814" t="s">
        <v>9163</v>
      </c>
      <c r="C2814" t="s">
        <v>10991</v>
      </c>
      <c r="D2814" t="s">
        <v>3320</v>
      </c>
      <c r="E2814" t="s">
        <v>11047</v>
      </c>
      <c r="F2814" t="s">
        <v>11048</v>
      </c>
      <c r="G2814" t="s">
        <v>32</v>
      </c>
      <c r="H2814" t="s">
        <v>11031</v>
      </c>
      <c r="I2814" t="s">
        <v>16583</v>
      </c>
      <c r="J2814" s="1">
        <v>45901</v>
      </c>
      <c r="K2814" s="1">
        <v>47453</v>
      </c>
      <c r="L2814" t="s">
        <v>509</v>
      </c>
      <c r="M2814" t="s">
        <v>35</v>
      </c>
      <c r="N2814" t="s">
        <v>51</v>
      </c>
      <c r="O2814" t="s">
        <v>66</v>
      </c>
      <c r="P2814" t="s">
        <v>66</v>
      </c>
      <c r="Q2814" t="s">
        <v>38</v>
      </c>
      <c r="R2814" t="s">
        <v>10995</v>
      </c>
      <c r="S2814" s="2">
        <v>2499665.12</v>
      </c>
      <c r="T2814" t="s">
        <v>40</v>
      </c>
      <c r="U2814">
        <v>92</v>
      </c>
      <c r="V2814" t="s">
        <v>11049</v>
      </c>
      <c r="W2814">
        <v>17055237</v>
      </c>
      <c r="X2814" t="s">
        <v>9194</v>
      </c>
      <c r="Y2814" t="s">
        <v>11050</v>
      </c>
      <c r="Z2814" t="s">
        <v>35</v>
      </c>
    </row>
    <row r="2815" spans="1:26" x14ac:dyDescent="0.25">
      <c r="A2815" t="s">
        <v>26</v>
      </c>
      <c r="B2815" t="s">
        <v>9163</v>
      </c>
      <c r="C2815" t="s">
        <v>10996</v>
      </c>
      <c r="D2815" t="s">
        <v>3320</v>
      </c>
      <c r="E2815" t="s">
        <v>11051</v>
      </c>
      <c r="F2815" t="s">
        <v>11052</v>
      </c>
      <c r="G2815" t="s">
        <v>32</v>
      </c>
      <c r="H2815" t="s">
        <v>11006</v>
      </c>
      <c r="I2815" t="s">
        <v>16584</v>
      </c>
      <c r="J2815" s="1">
        <v>45931</v>
      </c>
      <c r="K2815" s="1">
        <v>46935</v>
      </c>
      <c r="L2815" t="s">
        <v>1732</v>
      </c>
      <c r="M2815" t="s">
        <v>35</v>
      </c>
      <c r="N2815" t="s">
        <v>73</v>
      </c>
      <c r="O2815" t="s">
        <v>11053</v>
      </c>
      <c r="P2815" t="s">
        <v>11053</v>
      </c>
      <c r="Q2815" t="s">
        <v>38</v>
      </c>
      <c r="R2815" t="s">
        <v>11000</v>
      </c>
      <c r="S2815" s="2">
        <v>288497.40999999997</v>
      </c>
      <c r="T2815" t="s">
        <v>9160</v>
      </c>
      <c r="U2815">
        <v>100</v>
      </c>
      <c r="V2815" t="s">
        <v>11054</v>
      </c>
      <c r="W2815">
        <v>50189786</v>
      </c>
      <c r="X2815" t="s">
        <v>109</v>
      </c>
      <c r="Y2815" t="s">
        <v>11055</v>
      </c>
      <c r="Z2815" t="s">
        <v>35</v>
      </c>
    </row>
    <row r="2816" spans="1:26" x14ac:dyDescent="0.25">
      <c r="A2816" t="s">
        <v>26</v>
      </c>
      <c r="B2816" t="s">
        <v>9163</v>
      </c>
      <c r="C2816" t="s">
        <v>10991</v>
      </c>
      <c r="D2816" t="s">
        <v>3320</v>
      </c>
      <c r="E2816" t="s">
        <v>11056</v>
      </c>
      <c r="F2816" t="s">
        <v>11057</v>
      </c>
      <c r="G2816" t="s">
        <v>32</v>
      </c>
      <c r="H2816" t="s">
        <v>11031</v>
      </c>
      <c r="I2816" t="s">
        <v>16585</v>
      </c>
      <c r="J2816" s="1">
        <v>45901</v>
      </c>
      <c r="K2816" s="1">
        <v>47453</v>
      </c>
      <c r="L2816" t="s">
        <v>509</v>
      </c>
      <c r="M2816" t="s">
        <v>35</v>
      </c>
      <c r="N2816" t="s">
        <v>36</v>
      </c>
      <c r="O2816" t="s">
        <v>493</v>
      </c>
      <c r="P2816" t="s">
        <v>35</v>
      </c>
      <c r="Q2816" t="s">
        <v>38</v>
      </c>
      <c r="R2816" t="s">
        <v>10995</v>
      </c>
      <c r="S2816" s="2">
        <v>2499690.9300000002</v>
      </c>
      <c r="T2816" t="s">
        <v>40</v>
      </c>
      <c r="U2816">
        <v>92</v>
      </c>
      <c r="V2816" t="s">
        <v>11058</v>
      </c>
      <c r="W2816">
        <v>42114985</v>
      </c>
      <c r="X2816" t="s">
        <v>9194</v>
      </c>
      <c r="Y2816" t="s">
        <v>11059</v>
      </c>
      <c r="Z2816" t="s">
        <v>35</v>
      </c>
    </row>
    <row r="2817" spans="1:26" x14ac:dyDescent="0.25">
      <c r="A2817" t="s">
        <v>26</v>
      </c>
      <c r="B2817" t="s">
        <v>9163</v>
      </c>
      <c r="C2817" t="s">
        <v>10996</v>
      </c>
      <c r="D2817" t="s">
        <v>3320</v>
      </c>
      <c r="E2817" t="s">
        <v>11060</v>
      </c>
      <c r="F2817" t="s">
        <v>11061</v>
      </c>
      <c r="G2817" t="s">
        <v>32</v>
      </c>
      <c r="H2817" t="s">
        <v>11006</v>
      </c>
      <c r="I2817" t="s">
        <v>16586</v>
      </c>
      <c r="J2817" s="1">
        <v>45870</v>
      </c>
      <c r="K2817" s="1">
        <v>46569</v>
      </c>
      <c r="L2817" t="s">
        <v>492</v>
      </c>
      <c r="M2817" t="s">
        <v>35</v>
      </c>
      <c r="N2817" t="s">
        <v>51</v>
      </c>
      <c r="O2817" t="s">
        <v>4236</v>
      </c>
      <c r="P2817" t="s">
        <v>4236</v>
      </c>
      <c r="Q2817" t="s">
        <v>38</v>
      </c>
      <c r="R2817" t="s">
        <v>11000</v>
      </c>
      <c r="S2817" s="2">
        <v>297460.8</v>
      </c>
      <c r="T2817" t="s">
        <v>9160</v>
      </c>
      <c r="U2817">
        <v>100</v>
      </c>
      <c r="V2817" t="s">
        <v>9455</v>
      </c>
      <c r="W2817">
        <v>36084344</v>
      </c>
      <c r="X2817" t="s">
        <v>109</v>
      </c>
      <c r="Y2817" t="s">
        <v>9456</v>
      </c>
      <c r="Z2817" t="s">
        <v>35</v>
      </c>
    </row>
    <row r="2818" spans="1:26" x14ac:dyDescent="0.25">
      <c r="A2818" t="s">
        <v>26</v>
      </c>
      <c r="B2818" t="s">
        <v>9163</v>
      </c>
      <c r="C2818" t="s">
        <v>10991</v>
      </c>
      <c r="D2818" t="s">
        <v>3320</v>
      </c>
      <c r="E2818" t="s">
        <v>11062</v>
      </c>
      <c r="F2818" t="s">
        <v>11063</v>
      </c>
      <c r="G2818" t="s">
        <v>32</v>
      </c>
      <c r="H2818" t="s">
        <v>11031</v>
      </c>
      <c r="I2818" t="s">
        <v>16587</v>
      </c>
      <c r="J2818" s="1">
        <v>45809</v>
      </c>
      <c r="K2818" s="1">
        <v>47453</v>
      </c>
      <c r="L2818" t="s">
        <v>467</v>
      </c>
      <c r="M2818" t="s">
        <v>35</v>
      </c>
      <c r="N2818" t="s">
        <v>80</v>
      </c>
      <c r="O2818" t="s">
        <v>81</v>
      </c>
      <c r="P2818" t="s">
        <v>35</v>
      </c>
      <c r="Q2818" t="s">
        <v>38</v>
      </c>
      <c r="R2818" t="s">
        <v>10995</v>
      </c>
      <c r="S2818" s="2">
        <v>2490535.67</v>
      </c>
      <c r="T2818" t="s">
        <v>40</v>
      </c>
      <c r="U2818">
        <v>92</v>
      </c>
      <c r="V2818" t="s">
        <v>11032</v>
      </c>
      <c r="W2818">
        <v>17050561</v>
      </c>
      <c r="X2818" t="s">
        <v>115</v>
      </c>
      <c r="Y2818" t="s">
        <v>11064</v>
      </c>
      <c r="Z2818" t="s">
        <v>35</v>
      </c>
    </row>
    <row r="2819" spans="1:26" x14ac:dyDescent="0.25">
      <c r="A2819" t="s">
        <v>26</v>
      </c>
      <c r="B2819" t="s">
        <v>9163</v>
      </c>
      <c r="C2819" t="s">
        <v>10996</v>
      </c>
      <c r="D2819" t="s">
        <v>3320</v>
      </c>
      <c r="E2819" t="s">
        <v>11065</v>
      </c>
      <c r="F2819" t="s">
        <v>11066</v>
      </c>
      <c r="G2819" t="s">
        <v>32</v>
      </c>
      <c r="H2819" t="s">
        <v>11006</v>
      </c>
      <c r="I2819" t="s">
        <v>16588</v>
      </c>
      <c r="J2819" s="1">
        <v>45901</v>
      </c>
      <c r="K2819" s="1">
        <v>46966</v>
      </c>
      <c r="L2819" t="s">
        <v>509</v>
      </c>
      <c r="M2819" t="s">
        <v>35</v>
      </c>
      <c r="N2819" t="s">
        <v>7588</v>
      </c>
      <c r="O2819" t="s">
        <v>35</v>
      </c>
      <c r="P2819" t="s">
        <v>35</v>
      </c>
      <c r="Q2819" t="s">
        <v>38</v>
      </c>
      <c r="R2819" t="s">
        <v>11000</v>
      </c>
      <c r="S2819" s="2">
        <v>269185</v>
      </c>
      <c r="T2819" t="s">
        <v>9160</v>
      </c>
      <c r="U2819">
        <v>100</v>
      </c>
      <c r="V2819" t="s">
        <v>11067</v>
      </c>
      <c r="W2819">
        <v>51656957</v>
      </c>
      <c r="X2819" t="s">
        <v>4225</v>
      </c>
      <c r="Y2819" t="s">
        <v>11068</v>
      </c>
      <c r="Z2819" t="s">
        <v>35</v>
      </c>
    </row>
    <row r="2820" spans="1:26" x14ac:dyDescent="0.25">
      <c r="A2820" t="s">
        <v>26</v>
      </c>
      <c r="B2820" t="s">
        <v>9163</v>
      </c>
      <c r="C2820" t="s">
        <v>10996</v>
      </c>
      <c r="D2820" t="s">
        <v>3320</v>
      </c>
      <c r="E2820" t="s">
        <v>11069</v>
      </c>
      <c r="F2820" t="s">
        <v>11070</v>
      </c>
      <c r="G2820" t="s">
        <v>32</v>
      </c>
      <c r="H2820" t="s">
        <v>11006</v>
      </c>
      <c r="I2820" t="s">
        <v>16589</v>
      </c>
      <c r="J2820" s="1">
        <v>45870</v>
      </c>
      <c r="K2820" s="1">
        <v>46569</v>
      </c>
      <c r="L2820" t="s">
        <v>492</v>
      </c>
      <c r="M2820" t="s">
        <v>35</v>
      </c>
      <c r="N2820" t="s">
        <v>159</v>
      </c>
      <c r="O2820" t="s">
        <v>35</v>
      </c>
      <c r="P2820" t="s">
        <v>35</v>
      </c>
      <c r="Q2820" t="s">
        <v>38</v>
      </c>
      <c r="R2820" t="s">
        <v>11000</v>
      </c>
      <c r="S2820" s="2">
        <v>215040</v>
      </c>
      <c r="T2820" t="s">
        <v>9160</v>
      </c>
      <c r="U2820">
        <v>100</v>
      </c>
      <c r="V2820" t="s">
        <v>9350</v>
      </c>
      <c r="W2820">
        <v>45741875</v>
      </c>
      <c r="X2820" t="s">
        <v>109</v>
      </c>
      <c r="Y2820" t="s">
        <v>6184</v>
      </c>
      <c r="Z2820" t="s">
        <v>35</v>
      </c>
    </row>
    <row r="2821" spans="1:26" x14ac:dyDescent="0.25">
      <c r="A2821" t="s">
        <v>26</v>
      </c>
      <c r="B2821" t="s">
        <v>9163</v>
      </c>
      <c r="C2821" t="s">
        <v>10996</v>
      </c>
      <c r="D2821" t="s">
        <v>3320</v>
      </c>
      <c r="E2821" t="s">
        <v>11071</v>
      </c>
      <c r="F2821" t="s">
        <v>11072</v>
      </c>
      <c r="G2821" t="s">
        <v>32</v>
      </c>
      <c r="H2821" t="s">
        <v>11006</v>
      </c>
      <c r="I2821" t="s">
        <v>16590</v>
      </c>
      <c r="J2821" s="1">
        <v>45901</v>
      </c>
      <c r="K2821" s="1">
        <v>46600</v>
      </c>
      <c r="L2821" t="s">
        <v>509</v>
      </c>
      <c r="M2821" t="s">
        <v>35</v>
      </c>
      <c r="N2821" t="s">
        <v>4340</v>
      </c>
      <c r="O2821" t="s">
        <v>35</v>
      </c>
      <c r="P2821" t="s">
        <v>35</v>
      </c>
      <c r="Q2821" t="s">
        <v>38</v>
      </c>
      <c r="R2821" t="s">
        <v>11000</v>
      </c>
      <c r="S2821" s="2">
        <v>293423.2</v>
      </c>
      <c r="T2821" t="s">
        <v>9160</v>
      </c>
      <c r="U2821">
        <v>100</v>
      </c>
      <c r="V2821" t="s">
        <v>11073</v>
      </c>
      <c r="W2821">
        <v>31995420</v>
      </c>
      <c r="X2821" t="s">
        <v>11074</v>
      </c>
      <c r="Y2821" t="s">
        <v>11075</v>
      </c>
      <c r="Z2821" t="s">
        <v>35</v>
      </c>
    </row>
    <row r="2822" spans="1:26" x14ac:dyDescent="0.25">
      <c r="A2822" t="s">
        <v>26</v>
      </c>
      <c r="B2822" t="s">
        <v>9163</v>
      </c>
      <c r="C2822" t="s">
        <v>10991</v>
      </c>
      <c r="D2822" t="s">
        <v>3320</v>
      </c>
      <c r="E2822" t="s">
        <v>11076</v>
      </c>
      <c r="F2822" t="s">
        <v>11077</v>
      </c>
      <c r="G2822" t="s">
        <v>32</v>
      </c>
      <c r="H2822" t="s">
        <v>11031</v>
      </c>
      <c r="I2822" t="s">
        <v>16591</v>
      </c>
      <c r="J2822" s="1">
        <v>46023</v>
      </c>
      <c r="K2822" s="1">
        <v>47270</v>
      </c>
      <c r="L2822" t="s">
        <v>35</v>
      </c>
      <c r="M2822" t="s">
        <v>35</v>
      </c>
      <c r="N2822" t="s">
        <v>73</v>
      </c>
      <c r="O2822" t="s">
        <v>1076</v>
      </c>
      <c r="P2822" t="s">
        <v>1076</v>
      </c>
      <c r="Q2822" t="s">
        <v>38</v>
      </c>
      <c r="R2822" t="s">
        <v>10995</v>
      </c>
      <c r="S2822" s="2">
        <v>2497679.9500000002</v>
      </c>
      <c r="T2822" t="s">
        <v>40</v>
      </c>
      <c r="U2822">
        <v>92</v>
      </c>
      <c r="V2822" t="s">
        <v>2895</v>
      </c>
      <c r="W2822">
        <v>45017000</v>
      </c>
      <c r="X2822" t="s">
        <v>115</v>
      </c>
      <c r="Y2822" t="s">
        <v>2896</v>
      </c>
      <c r="Z2822" t="s">
        <v>35</v>
      </c>
    </row>
    <row r="2823" spans="1:26" x14ac:dyDescent="0.25">
      <c r="A2823" t="s">
        <v>26</v>
      </c>
      <c r="B2823" t="s">
        <v>9163</v>
      </c>
      <c r="C2823" t="s">
        <v>10991</v>
      </c>
      <c r="D2823" t="s">
        <v>3320</v>
      </c>
      <c r="E2823" t="s">
        <v>11078</v>
      </c>
      <c r="F2823" t="s">
        <v>11079</v>
      </c>
      <c r="G2823" t="s">
        <v>32</v>
      </c>
      <c r="H2823" t="s">
        <v>11031</v>
      </c>
      <c r="I2823" t="s">
        <v>16592</v>
      </c>
      <c r="J2823" s="1">
        <v>45778</v>
      </c>
      <c r="K2823" s="1">
        <v>47088</v>
      </c>
      <c r="L2823" t="s">
        <v>10240</v>
      </c>
      <c r="M2823" t="s">
        <v>35</v>
      </c>
      <c r="N2823" t="s">
        <v>73</v>
      </c>
      <c r="O2823" t="s">
        <v>1741</v>
      </c>
      <c r="P2823" t="s">
        <v>1741</v>
      </c>
      <c r="Q2823" t="s">
        <v>38</v>
      </c>
      <c r="R2823" t="s">
        <v>10995</v>
      </c>
      <c r="S2823" s="2">
        <v>1844222.94</v>
      </c>
      <c r="T2823" t="s">
        <v>40</v>
      </c>
      <c r="U2823">
        <v>92</v>
      </c>
      <c r="V2823" t="s">
        <v>11080</v>
      </c>
      <c r="W2823">
        <v>37956469</v>
      </c>
      <c r="X2823" t="s">
        <v>146</v>
      </c>
      <c r="Y2823" t="s">
        <v>11081</v>
      </c>
      <c r="Z2823" t="s">
        <v>35</v>
      </c>
    </row>
    <row r="2824" spans="1:26" x14ac:dyDescent="0.25">
      <c r="A2824" t="s">
        <v>26</v>
      </c>
      <c r="B2824" t="s">
        <v>9163</v>
      </c>
      <c r="C2824" t="s">
        <v>10991</v>
      </c>
      <c r="D2824" t="s">
        <v>3320</v>
      </c>
      <c r="E2824" t="s">
        <v>11082</v>
      </c>
      <c r="F2824" t="s">
        <v>11083</v>
      </c>
      <c r="G2824" t="s">
        <v>32</v>
      </c>
      <c r="H2824" t="s">
        <v>11031</v>
      </c>
      <c r="I2824" t="s">
        <v>16593</v>
      </c>
      <c r="J2824" s="1">
        <v>46054</v>
      </c>
      <c r="K2824" s="1">
        <v>46722</v>
      </c>
      <c r="L2824" t="s">
        <v>35</v>
      </c>
      <c r="M2824" t="s">
        <v>35</v>
      </c>
      <c r="N2824" t="s">
        <v>91</v>
      </c>
      <c r="O2824" t="s">
        <v>341</v>
      </c>
      <c r="P2824" t="s">
        <v>342</v>
      </c>
      <c r="Q2824" t="s">
        <v>38</v>
      </c>
      <c r="R2824" t="s">
        <v>10995</v>
      </c>
      <c r="S2824" s="2">
        <v>1394549.87</v>
      </c>
      <c r="T2824" t="s">
        <v>40</v>
      </c>
      <c r="U2824">
        <v>92</v>
      </c>
      <c r="V2824" t="s">
        <v>9835</v>
      </c>
      <c r="W2824">
        <v>161756</v>
      </c>
      <c r="X2824" t="s">
        <v>146</v>
      </c>
      <c r="Y2824" t="s">
        <v>9836</v>
      </c>
      <c r="Z2824" t="s">
        <v>35</v>
      </c>
    </row>
    <row r="2825" spans="1:26" x14ac:dyDescent="0.25">
      <c r="A2825" t="s">
        <v>26</v>
      </c>
      <c r="B2825" t="s">
        <v>9163</v>
      </c>
      <c r="C2825" t="s">
        <v>10996</v>
      </c>
      <c r="D2825" t="s">
        <v>3320</v>
      </c>
      <c r="E2825" t="s">
        <v>11084</v>
      </c>
      <c r="F2825" t="s">
        <v>11085</v>
      </c>
      <c r="G2825" t="s">
        <v>32</v>
      </c>
      <c r="H2825" t="s">
        <v>11086</v>
      </c>
      <c r="I2825" t="s">
        <v>16594</v>
      </c>
      <c r="J2825" s="1">
        <v>45658</v>
      </c>
      <c r="K2825" s="1">
        <v>46722</v>
      </c>
      <c r="L2825" t="s">
        <v>172</v>
      </c>
      <c r="M2825" t="s">
        <v>35</v>
      </c>
      <c r="N2825" t="s">
        <v>105</v>
      </c>
      <c r="O2825" t="s">
        <v>35</v>
      </c>
      <c r="P2825" t="s">
        <v>35</v>
      </c>
      <c r="Q2825" t="s">
        <v>38</v>
      </c>
      <c r="R2825" t="s">
        <v>11000</v>
      </c>
      <c r="S2825" s="2">
        <v>6987680</v>
      </c>
      <c r="T2825" t="s">
        <v>9160</v>
      </c>
      <c r="U2825">
        <v>100</v>
      </c>
      <c r="V2825" t="s">
        <v>9791</v>
      </c>
      <c r="W2825">
        <v>55209491</v>
      </c>
      <c r="X2825" t="s">
        <v>198</v>
      </c>
      <c r="Y2825" t="s">
        <v>9792</v>
      </c>
      <c r="Z2825" t="s">
        <v>35</v>
      </c>
    </row>
    <row r="2826" spans="1:26" x14ac:dyDescent="0.25">
      <c r="A2826" t="s">
        <v>26</v>
      </c>
      <c r="B2826" t="s">
        <v>9163</v>
      </c>
      <c r="C2826" t="s">
        <v>10991</v>
      </c>
      <c r="D2826" t="s">
        <v>3320</v>
      </c>
      <c r="E2826" t="s">
        <v>11087</v>
      </c>
      <c r="F2826" t="s">
        <v>11088</v>
      </c>
      <c r="G2826" t="s">
        <v>32</v>
      </c>
      <c r="H2826" t="s">
        <v>11031</v>
      </c>
      <c r="I2826" t="s">
        <v>16595</v>
      </c>
      <c r="J2826" s="1">
        <v>46023</v>
      </c>
      <c r="K2826" s="1">
        <v>47270</v>
      </c>
      <c r="L2826" t="s">
        <v>35</v>
      </c>
      <c r="M2826" t="s">
        <v>35</v>
      </c>
      <c r="N2826" t="s">
        <v>36</v>
      </c>
      <c r="O2826" t="s">
        <v>493</v>
      </c>
      <c r="P2826" t="s">
        <v>493</v>
      </c>
      <c r="Q2826" t="s">
        <v>38</v>
      </c>
      <c r="R2826" t="s">
        <v>10995</v>
      </c>
      <c r="S2826" s="2">
        <v>2249701.35</v>
      </c>
      <c r="T2826" t="s">
        <v>40</v>
      </c>
      <c r="U2826">
        <v>92</v>
      </c>
      <c r="V2826" t="s">
        <v>11089</v>
      </c>
      <c r="W2826">
        <v>161942</v>
      </c>
      <c r="X2826" t="s">
        <v>146</v>
      </c>
      <c r="Y2826" t="s">
        <v>11090</v>
      </c>
      <c r="Z2826" t="s">
        <v>35</v>
      </c>
    </row>
    <row r="2827" spans="1:26" x14ac:dyDescent="0.25">
      <c r="A2827" t="s">
        <v>26</v>
      </c>
      <c r="B2827" t="s">
        <v>9163</v>
      </c>
      <c r="C2827" t="s">
        <v>10996</v>
      </c>
      <c r="D2827" t="s">
        <v>3320</v>
      </c>
      <c r="E2827" t="s">
        <v>11091</v>
      </c>
      <c r="F2827" t="s">
        <v>11092</v>
      </c>
      <c r="G2827" t="s">
        <v>32</v>
      </c>
      <c r="H2827" t="s">
        <v>11006</v>
      </c>
      <c r="I2827" t="s">
        <v>16596</v>
      </c>
      <c r="J2827" s="1">
        <v>46054</v>
      </c>
      <c r="K2827" s="1">
        <v>46753</v>
      </c>
      <c r="L2827" t="s">
        <v>680</v>
      </c>
      <c r="M2827" t="s">
        <v>35</v>
      </c>
      <c r="N2827" t="s">
        <v>7588</v>
      </c>
      <c r="O2827" t="s">
        <v>35</v>
      </c>
      <c r="P2827" t="s">
        <v>35</v>
      </c>
      <c r="Q2827" t="s">
        <v>38</v>
      </c>
      <c r="R2827" t="s">
        <v>11000</v>
      </c>
      <c r="S2827" s="2">
        <v>283323.94</v>
      </c>
      <c r="T2827" t="s">
        <v>9160</v>
      </c>
      <c r="U2827">
        <v>100</v>
      </c>
      <c r="V2827" t="s">
        <v>11093</v>
      </c>
      <c r="W2827">
        <v>52317129</v>
      </c>
      <c r="X2827" t="s">
        <v>4225</v>
      </c>
      <c r="Y2827" t="s">
        <v>11094</v>
      </c>
      <c r="Z2827" t="s">
        <v>35</v>
      </c>
    </row>
    <row r="2828" spans="1:26" x14ac:dyDescent="0.25">
      <c r="A2828" t="s">
        <v>26</v>
      </c>
      <c r="B2828" t="s">
        <v>9163</v>
      </c>
      <c r="C2828" t="s">
        <v>10991</v>
      </c>
      <c r="D2828" t="s">
        <v>3320</v>
      </c>
      <c r="E2828" t="s">
        <v>11095</v>
      </c>
      <c r="F2828" t="s">
        <v>11096</v>
      </c>
      <c r="G2828" t="s">
        <v>32</v>
      </c>
      <c r="H2828" t="s">
        <v>11031</v>
      </c>
      <c r="I2828" t="s">
        <v>16597</v>
      </c>
      <c r="J2828" s="1">
        <v>46023</v>
      </c>
      <c r="K2828" s="1">
        <v>46722</v>
      </c>
      <c r="L2828" t="s">
        <v>35</v>
      </c>
      <c r="M2828" t="s">
        <v>35</v>
      </c>
      <c r="N2828" t="s">
        <v>51</v>
      </c>
      <c r="O2828" t="s">
        <v>358</v>
      </c>
      <c r="P2828" t="s">
        <v>358</v>
      </c>
      <c r="Q2828" t="s">
        <v>38</v>
      </c>
      <c r="R2828" t="s">
        <v>10995</v>
      </c>
      <c r="S2828" s="2">
        <v>2493353.7000000002</v>
      </c>
      <c r="T2828" t="s">
        <v>40</v>
      </c>
      <c r="U2828">
        <v>92</v>
      </c>
      <c r="V2828" t="s">
        <v>11097</v>
      </c>
      <c r="W2828">
        <v>162019</v>
      </c>
      <c r="X2828" t="s">
        <v>146</v>
      </c>
      <c r="Y2828" t="s">
        <v>11098</v>
      </c>
      <c r="Z2828" t="s">
        <v>35</v>
      </c>
    </row>
    <row r="2829" spans="1:26" x14ac:dyDescent="0.25">
      <c r="A2829" t="s">
        <v>26</v>
      </c>
      <c r="B2829" t="s">
        <v>9163</v>
      </c>
      <c r="C2829" t="s">
        <v>10991</v>
      </c>
      <c r="D2829" t="s">
        <v>3320</v>
      </c>
      <c r="E2829" t="s">
        <v>11099</v>
      </c>
      <c r="F2829" t="s">
        <v>11100</v>
      </c>
      <c r="G2829" t="s">
        <v>32</v>
      </c>
      <c r="H2829" t="s">
        <v>11031</v>
      </c>
      <c r="I2829" t="s">
        <v>16598</v>
      </c>
      <c r="J2829" s="1">
        <v>46143</v>
      </c>
      <c r="K2829" s="1">
        <v>47209</v>
      </c>
      <c r="L2829" t="s">
        <v>35</v>
      </c>
      <c r="M2829" t="s">
        <v>35</v>
      </c>
      <c r="N2829" t="s">
        <v>80</v>
      </c>
      <c r="O2829" t="s">
        <v>441</v>
      </c>
      <c r="P2829" t="s">
        <v>441</v>
      </c>
      <c r="Q2829" t="s">
        <v>38</v>
      </c>
      <c r="R2829" t="s">
        <v>10995</v>
      </c>
      <c r="S2829" s="2">
        <v>2500000</v>
      </c>
      <c r="T2829" t="s">
        <v>40</v>
      </c>
      <c r="U2829">
        <v>92</v>
      </c>
      <c r="V2829" t="s">
        <v>11101</v>
      </c>
      <c r="W2829">
        <v>37922467</v>
      </c>
      <c r="X2829" t="s">
        <v>115</v>
      </c>
      <c r="Y2829" t="s">
        <v>11102</v>
      </c>
      <c r="Z2829" t="s">
        <v>35</v>
      </c>
    </row>
    <row r="2830" spans="1:26" x14ac:dyDescent="0.25">
      <c r="A2830" t="s">
        <v>26</v>
      </c>
      <c r="B2830" t="s">
        <v>9163</v>
      </c>
      <c r="C2830" t="s">
        <v>10996</v>
      </c>
      <c r="D2830" t="s">
        <v>3320</v>
      </c>
      <c r="E2830" t="s">
        <v>11103</v>
      </c>
      <c r="F2830" t="s">
        <v>11104</v>
      </c>
      <c r="G2830" t="s">
        <v>32</v>
      </c>
      <c r="H2830" t="s">
        <v>11105</v>
      </c>
      <c r="I2830" t="s">
        <v>35</v>
      </c>
      <c r="J2830" s="1">
        <v>45200</v>
      </c>
      <c r="K2830" s="1">
        <v>46631</v>
      </c>
      <c r="L2830" t="s">
        <v>9790</v>
      </c>
      <c r="M2830" t="s">
        <v>35</v>
      </c>
      <c r="N2830" t="s">
        <v>105</v>
      </c>
      <c r="O2830" t="s">
        <v>35</v>
      </c>
      <c r="P2830" t="s">
        <v>35</v>
      </c>
      <c r="Q2830" t="s">
        <v>38</v>
      </c>
      <c r="R2830" t="s">
        <v>11000</v>
      </c>
      <c r="S2830" s="2">
        <v>15585649.43</v>
      </c>
      <c r="T2830" t="s">
        <v>9160</v>
      </c>
      <c r="U2830">
        <v>100</v>
      </c>
      <c r="V2830" t="s">
        <v>10781</v>
      </c>
      <c r="W2830">
        <v>17314852</v>
      </c>
      <c r="X2830" t="s">
        <v>146</v>
      </c>
      <c r="Y2830" t="s">
        <v>10782</v>
      </c>
      <c r="Z2830" t="s">
        <v>35</v>
      </c>
    </row>
    <row r="2831" spans="1:26" x14ac:dyDescent="0.25">
      <c r="A2831" t="s">
        <v>26</v>
      </c>
      <c r="B2831" t="s">
        <v>9163</v>
      </c>
      <c r="C2831" t="s">
        <v>10991</v>
      </c>
      <c r="D2831" t="s">
        <v>3320</v>
      </c>
      <c r="E2831" t="s">
        <v>11106</v>
      </c>
      <c r="F2831" t="s">
        <v>11107</v>
      </c>
      <c r="G2831" t="s">
        <v>32</v>
      </c>
      <c r="H2831" t="s">
        <v>11031</v>
      </c>
      <c r="I2831" t="s">
        <v>16599</v>
      </c>
      <c r="J2831" s="1">
        <v>45931</v>
      </c>
      <c r="K2831" s="1">
        <v>46600</v>
      </c>
      <c r="L2831" t="s">
        <v>981</v>
      </c>
      <c r="M2831" t="s">
        <v>35</v>
      </c>
      <c r="N2831" t="s">
        <v>58</v>
      </c>
      <c r="O2831" t="s">
        <v>59</v>
      </c>
      <c r="P2831" t="s">
        <v>59</v>
      </c>
      <c r="Q2831" t="s">
        <v>38</v>
      </c>
      <c r="R2831" t="s">
        <v>10995</v>
      </c>
      <c r="S2831" s="2">
        <v>2246506.98</v>
      </c>
      <c r="T2831" t="s">
        <v>40</v>
      </c>
      <c r="U2831">
        <v>92</v>
      </c>
      <c r="V2831" t="s">
        <v>11108</v>
      </c>
      <c r="W2831">
        <v>161829</v>
      </c>
      <c r="X2831" t="s">
        <v>146</v>
      </c>
      <c r="Y2831" t="s">
        <v>11109</v>
      </c>
      <c r="Z2831" t="s">
        <v>11110</v>
      </c>
    </row>
    <row r="2832" spans="1:26" x14ac:dyDescent="0.25">
      <c r="A2832" t="s">
        <v>26</v>
      </c>
      <c r="B2832" t="s">
        <v>9163</v>
      </c>
      <c r="C2832" t="s">
        <v>10991</v>
      </c>
      <c r="D2832" t="s">
        <v>3320</v>
      </c>
      <c r="E2832" t="s">
        <v>11111</v>
      </c>
      <c r="F2832" t="s">
        <v>11112</v>
      </c>
      <c r="G2832" t="s">
        <v>32</v>
      </c>
      <c r="H2832" t="s">
        <v>11031</v>
      </c>
      <c r="I2832" t="s">
        <v>16600</v>
      </c>
      <c r="J2832" s="1">
        <v>46054</v>
      </c>
      <c r="K2832" s="1">
        <v>46508</v>
      </c>
      <c r="L2832" t="s">
        <v>35</v>
      </c>
      <c r="M2832" t="s">
        <v>35</v>
      </c>
      <c r="N2832" t="s">
        <v>51</v>
      </c>
      <c r="O2832" t="s">
        <v>66</v>
      </c>
      <c r="P2832" t="s">
        <v>66</v>
      </c>
      <c r="Q2832" t="s">
        <v>38</v>
      </c>
      <c r="R2832" t="s">
        <v>10995</v>
      </c>
      <c r="S2832" s="2">
        <v>2450857.41</v>
      </c>
      <c r="T2832" t="s">
        <v>40</v>
      </c>
      <c r="U2832">
        <v>92</v>
      </c>
      <c r="V2832" t="s">
        <v>11113</v>
      </c>
      <c r="W2832">
        <v>17055385</v>
      </c>
      <c r="X2832" t="s">
        <v>115</v>
      </c>
      <c r="Y2832" t="s">
        <v>11114</v>
      </c>
      <c r="Z2832" t="s">
        <v>35</v>
      </c>
    </row>
    <row r="2833" spans="1:26" x14ac:dyDescent="0.25">
      <c r="A2833" t="s">
        <v>26</v>
      </c>
      <c r="B2833" t="s">
        <v>9163</v>
      </c>
      <c r="C2833" t="s">
        <v>9164</v>
      </c>
      <c r="D2833" t="s">
        <v>3320</v>
      </c>
      <c r="E2833" t="s">
        <v>11115</v>
      </c>
      <c r="F2833" t="s">
        <v>11116</v>
      </c>
      <c r="G2833" t="s">
        <v>32</v>
      </c>
      <c r="H2833" t="s">
        <v>11117</v>
      </c>
      <c r="I2833" t="s">
        <v>16601</v>
      </c>
      <c r="J2833" s="1">
        <v>45901</v>
      </c>
      <c r="K2833" s="1">
        <v>46813</v>
      </c>
      <c r="L2833" t="s">
        <v>509</v>
      </c>
      <c r="M2833" t="s">
        <v>35</v>
      </c>
      <c r="N2833" t="s">
        <v>105</v>
      </c>
      <c r="O2833" t="s">
        <v>35</v>
      </c>
      <c r="P2833" t="s">
        <v>35</v>
      </c>
      <c r="Q2833" t="s">
        <v>38</v>
      </c>
      <c r="R2833" t="s">
        <v>9165</v>
      </c>
      <c r="S2833" s="2">
        <v>12447749.41</v>
      </c>
      <c r="T2833" t="s">
        <v>9160</v>
      </c>
      <c r="U2833">
        <v>100</v>
      </c>
      <c r="V2833" t="s">
        <v>9161</v>
      </c>
      <c r="W2833">
        <v>30794536</v>
      </c>
      <c r="X2833" t="s">
        <v>146</v>
      </c>
      <c r="Y2833" t="s">
        <v>9162</v>
      </c>
      <c r="Z2833" t="s">
        <v>35</v>
      </c>
    </row>
    <row r="2834" spans="1:26" x14ac:dyDescent="0.25">
      <c r="A2834" t="s">
        <v>26</v>
      </c>
      <c r="B2834" t="s">
        <v>9163</v>
      </c>
      <c r="C2834" t="s">
        <v>10991</v>
      </c>
      <c r="D2834" t="s">
        <v>3320</v>
      </c>
      <c r="E2834" t="s">
        <v>11118</v>
      </c>
      <c r="F2834" t="s">
        <v>11119</v>
      </c>
      <c r="G2834" t="s">
        <v>32</v>
      </c>
      <c r="H2834" t="s">
        <v>11031</v>
      </c>
      <c r="I2834" t="s">
        <v>16602</v>
      </c>
      <c r="J2834" s="1">
        <v>46113</v>
      </c>
      <c r="K2834" s="1">
        <v>47270</v>
      </c>
      <c r="L2834" t="s">
        <v>35</v>
      </c>
      <c r="M2834" t="s">
        <v>35</v>
      </c>
      <c r="N2834" t="s">
        <v>73</v>
      </c>
      <c r="O2834" t="s">
        <v>98</v>
      </c>
      <c r="P2834" t="s">
        <v>98</v>
      </c>
      <c r="Q2834" t="s">
        <v>38</v>
      </c>
      <c r="R2834" t="s">
        <v>10995</v>
      </c>
      <c r="S2834" s="2">
        <v>0</v>
      </c>
      <c r="T2834" t="s">
        <v>40</v>
      </c>
      <c r="U2834">
        <v>92</v>
      </c>
      <c r="V2834" t="s">
        <v>11120</v>
      </c>
      <c r="W2834">
        <v>162710</v>
      </c>
      <c r="X2834" t="s">
        <v>115</v>
      </c>
      <c r="Y2834" t="s">
        <v>11121</v>
      </c>
      <c r="Z2834" t="s">
        <v>35</v>
      </c>
    </row>
    <row r="2835" spans="1:26" x14ac:dyDescent="0.25">
      <c r="A2835" t="s">
        <v>26</v>
      </c>
      <c r="B2835" t="s">
        <v>9163</v>
      </c>
      <c r="C2835" t="s">
        <v>10991</v>
      </c>
      <c r="D2835" t="s">
        <v>3320</v>
      </c>
      <c r="E2835" t="s">
        <v>11122</v>
      </c>
      <c r="F2835" t="s">
        <v>11123</v>
      </c>
      <c r="G2835" t="s">
        <v>32</v>
      </c>
      <c r="H2835" t="s">
        <v>11031</v>
      </c>
      <c r="I2835" t="s">
        <v>16603</v>
      </c>
      <c r="J2835" s="1">
        <v>46113</v>
      </c>
      <c r="K2835" s="1">
        <v>46447</v>
      </c>
      <c r="L2835" t="s">
        <v>35</v>
      </c>
      <c r="M2835" t="s">
        <v>35</v>
      </c>
      <c r="N2835" t="s">
        <v>325</v>
      </c>
      <c r="O2835" t="s">
        <v>1302</v>
      </c>
      <c r="P2835" t="s">
        <v>1303</v>
      </c>
      <c r="Q2835" t="s">
        <v>38</v>
      </c>
      <c r="R2835" t="s">
        <v>10995</v>
      </c>
      <c r="S2835" s="2">
        <v>0</v>
      </c>
      <c r="T2835" t="s">
        <v>40</v>
      </c>
      <c r="U2835">
        <v>85</v>
      </c>
      <c r="V2835" t="s">
        <v>11124</v>
      </c>
      <c r="W2835">
        <v>17327661</v>
      </c>
      <c r="X2835" t="s">
        <v>146</v>
      </c>
      <c r="Y2835" t="s">
        <v>11125</v>
      </c>
      <c r="Z2835" t="s">
        <v>35</v>
      </c>
    </row>
    <row r="2836" spans="1:26" x14ac:dyDescent="0.25">
      <c r="A2836" t="s">
        <v>26</v>
      </c>
      <c r="B2836" t="s">
        <v>9163</v>
      </c>
      <c r="C2836" t="s">
        <v>10996</v>
      </c>
      <c r="D2836" t="s">
        <v>3320</v>
      </c>
      <c r="E2836" t="s">
        <v>11126</v>
      </c>
      <c r="F2836" t="s">
        <v>11127</v>
      </c>
      <c r="G2836" t="s">
        <v>32</v>
      </c>
      <c r="H2836" t="s">
        <v>11128</v>
      </c>
      <c r="I2836" t="s">
        <v>16604</v>
      </c>
      <c r="J2836" s="1">
        <v>45839</v>
      </c>
      <c r="K2836" s="1">
        <v>47178</v>
      </c>
      <c r="L2836" t="s">
        <v>924</v>
      </c>
      <c r="M2836" t="s">
        <v>35</v>
      </c>
      <c r="N2836" t="s">
        <v>105</v>
      </c>
      <c r="O2836" t="s">
        <v>35</v>
      </c>
      <c r="P2836" t="s">
        <v>35</v>
      </c>
      <c r="Q2836" t="s">
        <v>38</v>
      </c>
      <c r="R2836" t="s">
        <v>11000</v>
      </c>
      <c r="S2836" s="2">
        <v>14999990.310000001</v>
      </c>
      <c r="T2836" t="s">
        <v>9160</v>
      </c>
      <c r="U2836">
        <v>100</v>
      </c>
      <c r="V2836" t="s">
        <v>364</v>
      </c>
      <c r="W2836">
        <v>164381</v>
      </c>
      <c r="X2836" t="s">
        <v>146</v>
      </c>
      <c r="Y2836" t="s">
        <v>365</v>
      </c>
      <c r="Z2836" t="s">
        <v>35</v>
      </c>
    </row>
    <row r="2837" spans="1:26" x14ac:dyDescent="0.25">
      <c r="A2837" t="s">
        <v>26</v>
      </c>
      <c r="B2837" t="s">
        <v>9163</v>
      </c>
      <c r="C2837" t="s">
        <v>10991</v>
      </c>
      <c r="D2837" t="s">
        <v>3320</v>
      </c>
      <c r="E2837" t="s">
        <v>11129</v>
      </c>
      <c r="F2837" t="s">
        <v>11130</v>
      </c>
      <c r="G2837" t="s">
        <v>32</v>
      </c>
      <c r="H2837" t="s">
        <v>11031</v>
      </c>
      <c r="I2837" t="s">
        <v>16605</v>
      </c>
      <c r="J2837" s="1">
        <v>46113</v>
      </c>
      <c r="K2837" s="1">
        <v>47453</v>
      </c>
      <c r="L2837" t="s">
        <v>35</v>
      </c>
      <c r="M2837" t="s">
        <v>35</v>
      </c>
      <c r="N2837" t="s">
        <v>325</v>
      </c>
      <c r="O2837" t="s">
        <v>737</v>
      </c>
      <c r="P2837" t="s">
        <v>7701</v>
      </c>
      <c r="Q2837" t="s">
        <v>38</v>
      </c>
      <c r="R2837" t="s">
        <v>10995</v>
      </c>
      <c r="S2837" s="2">
        <v>1163348.6299999999</v>
      </c>
      <c r="T2837" t="s">
        <v>40</v>
      </c>
      <c r="U2837">
        <v>85</v>
      </c>
      <c r="V2837" t="s">
        <v>11131</v>
      </c>
      <c r="W2837">
        <v>891657</v>
      </c>
      <c r="X2837" t="s">
        <v>9194</v>
      </c>
      <c r="Y2837" t="s">
        <v>11132</v>
      </c>
      <c r="Z2837" t="s">
        <v>35</v>
      </c>
    </row>
    <row r="2838" spans="1:26" x14ac:dyDescent="0.25">
      <c r="A2838" t="s">
        <v>26</v>
      </c>
      <c r="B2838" t="s">
        <v>9176</v>
      </c>
      <c r="C2838" t="s">
        <v>11133</v>
      </c>
      <c r="D2838" t="s">
        <v>3320</v>
      </c>
      <c r="E2838" t="s">
        <v>11134</v>
      </c>
      <c r="F2838" t="s">
        <v>11135</v>
      </c>
      <c r="G2838" t="s">
        <v>32</v>
      </c>
      <c r="H2838" t="s">
        <v>11136</v>
      </c>
      <c r="I2838" t="s">
        <v>16606</v>
      </c>
      <c r="J2838" s="1">
        <v>45474</v>
      </c>
      <c r="K2838" s="1">
        <v>46997</v>
      </c>
      <c r="L2838" t="s">
        <v>189</v>
      </c>
      <c r="M2838" t="s">
        <v>35</v>
      </c>
      <c r="N2838" t="s">
        <v>105</v>
      </c>
      <c r="O2838" t="s">
        <v>35</v>
      </c>
      <c r="P2838" t="s">
        <v>35</v>
      </c>
      <c r="Q2838" t="s">
        <v>38</v>
      </c>
      <c r="R2838" t="s">
        <v>9178</v>
      </c>
      <c r="S2838" s="2">
        <v>7672788.2000000002</v>
      </c>
      <c r="T2838" t="s">
        <v>9160</v>
      </c>
      <c r="U2838">
        <v>100</v>
      </c>
      <c r="V2838" t="s">
        <v>9855</v>
      </c>
      <c r="W2838">
        <v>681385</v>
      </c>
      <c r="X2838" t="s">
        <v>115</v>
      </c>
      <c r="Y2838" t="s">
        <v>9856</v>
      </c>
      <c r="Z2838" t="s">
        <v>35</v>
      </c>
    </row>
    <row r="2839" spans="1:26" x14ac:dyDescent="0.25">
      <c r="A2839" t="s">
        <v>26</v>
      </c>
      <c r="B2839" t="s">
        <v>9176</v>
      </c>
      <c r="C2839" t="s">
        <v>11137</v>
      </c>
      <c r="D2839" t="s">
        <v>3320</v>
      </c>
      <c r="E2839" t="s">
        <v>11138</v>
      </c>
      <c r="F2839" t="s">
        <v>11139</v>
      </c>
      <c r="G2839" t="s">
        <v>32</v>
      </c>
      <c r="H2839" t="s">
        <v>11140</v>
      </c>
      <c r="I2839" t="s">
        <v>16607</v>
      </c>
      <c r="J2839" s="1">
        <v>45809</v>
      </c>
      <c r="K2839" s="1">
        <v>47270</v>
      </c>
      <c r="L2839" t="s">
        <v>7152</v>
      </c>
      <c r="M2839" t="s">
        <v>35</v>
      </c>
      <c r="N2839" t="s">
        <v>105</v>
      </c>
      <c r="O2839" t="s">
        <v>35</v>
      </c>
      <c r="P2839" t="s">
        <v>35</v>
      </c>
      <c r="Q2839" t="s">
        <v>38</v>
      </c>
      <c r="R2839" t="s">
        <v>9178</v>
      </c>
      <c r="S2839" s="2">
        <v>5887642</v>
      </c>
      <c r="T2839" t="s">
        <v>9160</v>
      </c>
      <c r="U2839">
        <v>92</v>
      </c>
      <c r="V2839" t="s">
        <v>11141</v>
      </c>
      <c r="W2839">
        <v>683779</v>
      </c>
      <c r="X2839" t="s">
        <v>4225</v>
      </c>
      <c r="Y2839" t="s">
        <v>11142</v>
      </c>
      <c r="Z2839" t="s">
        <v>35</v>
      </c>
    </row>
    <row r="2840" spans="1:26" x14ac:dyDescent="0.25">
      <c r="A2840" t="s">
        <v>26</v>
      </c>
      <c r="B2840" t="s">
        <v>9176</v>
      </c>
      <c r="C2840" t="s">
        <v>9177</v>
      </c>
      <c r="D2840" t="s">
        <v>3320</v>
      </c>
      <c r="E2840" t="s">
        <v>11143</v>
      </c>
      <c r="F2840" t="s">
        <v>11144</v>
      </c>
      <c r="G2840" t="s">
        <v>32</v>
      </c>
      <c r="H2840" t="s">
        <v>9169</v>
      </c>
      <c r="I2840" t="s">
        <v>16608</v>
      </c>
      <c r="J2840" s="1">
        <v>45962</v>
      </c>
      <c r="K2840" s="1">
        <v>46661</v>
      </c>
      <c r="L2840" t="s">
        <v>694</v>
      </c>
      <c r="M2840" t="s">
        <v>35</v>
      </c>
      <c r="N2840" t="s">
        <v>51</v>
      </c>
      <c r="O2840" t="s">
        <v>11145</v>
      </c>
      <c r="P2840" t="s">
        <v>11145</v>
      </c>
      <c r="Q2840" t="s">
        <v>38</v>
      </c>
      <c r="R2840" t="s">
        <v>9178</v>
      </c>
      <c r="S2840" s="2">
        <v>447735.05</v>
      </c>
      <c r="T2840" t="s">
        <v>9160</v>
      </c>
      <c r="U2840">
        <v>100</v>
      </c>
      <c r="V2840" t="s">
        <v>11146</v>
      </c>
      <c r="W2840">
        <v>55703607</v>
      </c>
      <c r="X2840" t="s">
        <v>4225</v>
      </c>
      <c r="Y2840" t="s">
        <v>11147</v>
      </c>
      <c r="Z2840" t="s">
        <v>35</v>
      </c>
    </row>
    <row r="2841" spans="1:26" x14ac:dyDescent="0.25">
      <c r="A2841" t="s">
        <v>26</v>
      </c>
      <c r="B2841" t="s">
        <v>9176</v>
      </c>
      <c r="C2841" t="s">
        <v>9177</v>
      </c>
      <c r="D2841" t="s">
        <v>3320</v>
      </c>
      <c r="E2841" t="s">
        <v>11148</v>
      </c>
      <c r="F2841" t="s">
        <v>11149</v>
      </c>
      <c r="G2841" t="s">
        <v>32</v>
      </c>
      <c r="H2841" t="s">
        <v>9169</v>
      </c>
      <c r="I2841" t="s">
        <v>16609</v>
      </c>
      <c r="J2841" s="1">
        <v>45962</v>
      </c>
      <c r="K2841" s="1">
        <v>46661</v>
      </c>
      <c r="L2841" t="s">
        <v>694</v>
      </c>
      <c r="M2841" t="s">
        <v>35</v>
      </c>
      <c r="N2841" t="s">
        <v>58</v>
      </c>
      <c r="O2841" t="s">
        <v>1200</v>
      </c>
      <c r="P2841" t="s">
        <v>35</v>
      </c>
      <c r="Q2841" t="s">
        <v>38</v>
      </c>
      <c r="R2841" t="s">
        <v>9178</v>
      </c>
      <c r="S2841" s="2">
        <v>646439.86</v>
      </c>
      <c r="T2841" t="s">
        <v>9160</v>
      </c>
      <c r="U2841">
        <v>100</v>
      </c>
      <c r="V2841" t="s">
        <v>11150</v>
      </c>
      <c r="W2841">
        <v>53495284</v>
      </c>
      <c r="X2841" t="s">
        <v>4225</v>
      </c>
      <c r="Y2841" t="s">
        <v>11151</v>
      </c>
      <c r="Z2841" t="s">
        <v>35</v>
      </c>
    </row>
    <row r="2842" spans="1:26" x14ac:dyDescent="0.25">
      <c r="A2842" t="s">
        <v>26</v>
      </c>
      <c r="B2842" t="s">
        <v>9176</v>
      </c>
      <c r="C2842" t="s">
        <v>9177</v>
      </c>
      <c r="D2842" t="s">
        <v>3320</v>
      </c>
      <c r="E2842" t="s">
        <v>11152</v>
      </c>
      <c r="F2842" t="s">
        <v>11153</v>
      </c>
      <c r="G2842" t="s">
        <v>32</v>
      </c>
      <c r="H2842" t="s">
        <v>9169</v>
      </c>
      <c r="I2842" t="s">
        <v>16610</v>
      </c>
      <c r="J2842" s="1">
        <v>45962</v>
      </c>
      <c r="K2842" s="1">
        <v>46661</v>
      </c>
      <c r="L2842" t="s">
        <v>942</v>
      </c>
      <c r="M2842" t="s">
        <v>35</v>
      </c>
      <c r="N2842" t="s">
        <v>4340</v>
      </c>
      <c r="O2842" t="s">
        <v>11154</v>
      </c>
      <c r="P2842" t="s">
        <v>35</v>
      </c>
      <c r="Q2842" t="s">
        <v>38</v>
      </c>
      <c r="R2842" t="s">
        <v>9178</v>
      </c>
      <c r="S2842" s="2">
        <v>657046.46</v>
      </c>
      <c r="T2842" t="s">
        <v>9160</v>
      </c>
      <c r="U2842">
        <v>100</v>
      </c>
      <c r="V2842" t="s">
        <v>11155</v>
      </c>
      <c r="W2842">
        <v>42036780</v>
      </c>
      <c r="X2842" t="s">
        <v>4225</v>
      </c>
      <c r="Y2842" t="s">
        <v>11156</v>
      </c>
      <c r="Z2842" t="s">
        <v>35</v>
      </c>
    </row>
    <row r="2843" spans="1:26" x14ac:dyDescent="0.25">
      <c r="A2843" t="s">
        <v>26</v>
      </c>
      <c r="B2843" t="s">
        <v>9176</v>
      </c>
      <c r="C2843" t="s">
        <v>9177</v>
      </c>
      <c r="D2843" t="s">
        <v>3320</v>
      </c>
      <c r="E2843" t="s">
        <v>11157</v>
      </c>
      <c r="F2843" t="s">
        <v>11158</v>
      </c>
      <c r="G2843" t="s">
        <v>32</v>
      </c>
      <c r="H2843" t="s">
        <v>9169</v>
      </c>
      <c r="I2843" t="s">
        <v>16611</v>
      </c>
      <c r="J2843" s="1">
        <v>45992</v>
      </c>
      <c r="K2843" s="1">
        <v>46692</v>
      </c>
      <c r="L2843" t="s">
        <v>424</v>
      </c>
      <c r="M2843" t="s">
        <v>35</v>
      </c>
      <c r="N2843" t="s">
        <v>4340</v>
      </c>
      <c r="O2843" t="s">
        <v>11154</v>
      </c>
      <c r="P2843" t="s">
        <v>35</v>
      </c>
      <c r="Q2843" t="s">
        <v>38</v>
      </c>
      <c r="R2843" t="s">
        <v>9178</v>
      </c>
      <c r="S2843" s="2">
        <v>649502.94999999995</v>
      </c>
      <c r="T2843" t="s">
        <v>9160</v>
      </c>
      <c r="U2843">
        <v>100</v>
      </c>
      <c r="V2843" t="s">
        <v>11159</v>
      </c>
      <c r="W2843">
        <v>55754694</v>
      </c>
      <c r="X2843" t="s">
        <v>4225</v>
      </c>
      <c r="Y2843" t="s">
        <v>11160</v>
      </c>
      <c r="Z2843" t="s">
        <v>35</v>
      </c>
    </row>
    <row r="2844" spans="1:26" x14ac:dyDescent="0.25">
      <c r="A2844" t="s">
        <v>26</v>
      </c>
      <c r="B2844" t="s">
        <v>9176</v>
      </c>
      <c r="C2844" t="s">
        <v>9177</v>
      </c>
      <c r="D2844" t="s">
        <v>3320</v>
      </c>
      <c r="E2844" t="s">
        <v>11161</v>
      </c>
      <c r="F2844" t="s">
        <v>11162</v>
      </c>
      <c r="G2844" t="s">
        <v>32</v>
      </c>
      <c r="H2844" t="s">
        <v>9169</v>
      </c>
      <c r="I2844" t="s">
        <v>16612</v>
      </c>
      <c r="J2844" s="1">
        <v>45931</v>
      </c>
      <c r="K2844" s="1">
        <v>46631</v>
      </c>
      <c r="L2844" t="s">
        <v>433</v>
      </c>
      <c r="M2844" t="s">
        <v>35</v>
      </c>
      <c r="N2844" t="s">
        <v>73</v>
      </c>
      <c r="O2844" t="s">
        <v>11163</v>
      </c>
      <c r="P2844" t="s">
        <v>35</v>
      </c>
      <c r="Q2844" t="s">
        <v>38</v>
      </c>
      <c r="R2844" t="s">
        <v>9178</v>
      </c>
      <c r="S2844" s="2">
        <v>396210.5</v>
      </c>
      <c r="T2844" t="s">
        <v>9160</v>
      </c>
      <c r="U2844">
        <v>100</v>
      </c>
      <c r="V2844" t="s">
        <v>11164</v>
      </c>
      <c r="W2844">
        <v>45740968</v>
      </c>
      <c r="X2844" t="s">
        <v>109</v>
      </c>
      <c r="Y2844" t="s">
        <v>11165</v>
      </c>
      <c r="Z2844" t="s">
        <v>35</v>
      </c>
    </row>
    <row r="2845" spans="1:26" x14ac:dyDescent="0.25">
      <c r="A2845" t="s">
        <v>26</v>
      </c>
      <c r="B2845" t="s">
        <v>9154</v>
      </c>
      <c r="C2845" t="s">
        <v>9166</v>
      </c>
      <c r="D2845" t="s">
        <v>3320</v>
      </c>
      <c r="E2845" t="s">
        <v>11166</v>
      </c>
      <c r="F2845" t="s">
        <v>11167</v>
      </c>
      <c r="G2845" t="s">
        <v>32</v>
      </c>
      <c r="H2845" t="s">
        <v>9169</v>
      </c>
      <c r="I2845" t="s">
        <v>16613</v>
      </c>
      <c r="J2845" s="1">
        <v>45931</v>
      </c>
      <c r="K2845" s="1">
        <v>46631</v>
      </c>
      <c r="L2845" t="s">
        <v>433</v>
      </c>
      <c r="M2845" t="s">
        <v>35</v>
      </c>
      <c r="N2845" t="s">
        <v>73</v>
      </c>
      <c r="O2845" t="s">
        <v>1096</v>
      </c>
      <c r="P2845" t="s">
        <v>1096</v>
      </c>
      <c r="Q2845" t="s">
        <v>38</v>
      </c>
      <c r="R2845" t="s">
        <v>9173</v>
      </c>
      <c r="S2845" s="2">
        <v>261664.21</v>
      </c>
      <c r="T2845" t="s">
        <v>9160</v>
      </c>
      <c r="U2845">
        <v>100</v>
      </c>
      <c r="V2845" t="s">
        <v>11168</v>
      </c>
      <c r="W2845">
        <v>55188931</v>
      </c>
      <c r="X2845" t="s">
        <v>4225</v>
      </c>
      <c r="Y2845" t="s">
        <v>11169</v>
      </c>
      <c r="Z2845" t="s">
        <v>35</v>
      </c>
    </row>
    <row r="2846" spans="1:26" x14ac:dyDescent="0.25">
      <c r="A2846" t="s">
        <v>26</v>
      </c>
      <c r="B2846" t="s">
        <v>9176</v>
      </c>
      <c r="C2846" t="s">
        <v>9177</v>
      </c>
      <c r="D2846" t="s">
        <v>3320</v>
      </c>
      <c r="E2846" t="s">
        <v>11166</v>
      </c>
      <c r="F2846" t="s">
        <v>11167</v>
      </c>
      <c r="G2846" t="s">
        <v>32</v>
      </c>
      <c r="H2846" t="s">
        <v>9169</v>
      </c>
      <c r="I2846" t="s">
        <v>16613</v>
      </c>
      <c r="J2846" s="1">
        <v>45931</v>
      </c>
      <c r="K2846" s="1">
        <v>46631</v>
      </c>
      <c r="L2846" t="s">
        <v>433</v>
      </c>
      <c r="M2846" t="s">
        <v>35</v>
      </c>
      <c r="N2846" t="s">
        <v>73</v>
      </c>
      <c r="O2846" t="s">
        <v>1096</v>
      </c>
      <c r="P2846" t="s">
        <v>1096</v>
      </c>
      <c r="Q2846" t="s">
        <v>38</v>
      </c>
      <c r="R2846" t="s">
        <v>9178</v>
      </c>
      <c r="S2846" s="2">
        <v>261664.21</v>
      </c>
      <c r="T2846" t="s">
        <v>9160</v>
      </c>
      <c r="U2846">
        <v>100</v>
      </c>
      <c r="V2846" t="s">
        <v>11168</v>
      </c>
      <c r="W2846">
        <v>55188931</v>
      </c>
      <c r="X2846" t="s">
        <v>4225</v>
      </c>
      <c r="Y2846" t="s">
        <v>11169</v>
      </c>
      <c r="Z2846" t="s">
        <v>35</v>
      </c>
    </row>
    <row r="2847" spans="1:26" x14ac:dyDescent="0.25">
      <c r="A2847" t="s">
        <v>26</v>
      </c>
      <c r="B2847" t="s">
        <v>9176</v>
      </c>
      <c r="C2847" t="s">
        <v>9177</v>
      </c>
      <c r="D2847" t="s">
        <v>3320</v>
      </c>
      <c r="E2847" t="s">
        <v>11170</v>
      </c>
      <c r="F2847" t="s">
        <v>11171</v>
      </c>
      <c r="G2847" t="s">
        <v>32</v>
      </c>
      <c r="H2847" t="s">
        <v>9169</v>
      </c>
      <c r="I2847" t="s">
        <v>16614</v>
      </c>
      <c r="J2847" s="1">
        <v>45992</v>
      </c>
      <c r="K2847" s="1">
        <v>46692</v>
      </c>
      <c r="L2847" t="s">
        <v>424</v>
      </c>
      <c r="M2847" t="s">
        <v>35</v>
      </c>
      <c r="N2847" t="s">
        <v>11172</v>
      </c>
      <c r="O2847" t="s">
        <v>11173</v>
      </c>
      <c r="P2847" t="s">
        <v>35</v>
      </c>
      <c r="Q2847" t="s">
        <v>38</v>
      </c>
      <c r="R2847" t="s">
        <v>9178</v>
      </c>
      <c r="S2847" s="2">
        <v>745689.01</v>
      </c>
      <c r="T2847" t="s">
        <v>9160</v>
      </c>
      <c r="U2847">
        <v>100</v>
      </c>
      <c r="V2847" t="s">
        <v>11174</v>
      </c>
      <c r="W2847">
        <v>37986031</v>
      </c>
      <c r="X2847" t="s">
        <v>109</v>
      </c>
      <c r="Y2847" t="s">
        <v>11175</v>
      </c>
      <c r="Z2847" t="s">
        <v>35</v>
      </c>
    </row>
    <row r="2848" spans="1:26" x14ac:dyDescent="0.25">
      <c r="A2848" t="s">
        <v>26</v>
      </c>
      <c r="B2848" t="s">
        <v>9176</v>
      </c>
      <c r="C2848" t="s">
        <v>9177</v>
      </c>
      <c r="D2848" t="s">
        <v>3320</v>
      </c>
      <c r="E2848" t="s">
        <v>11176</v>
      </c>
      <c r="F2848" t="s">
        <v>11177</v>
      </c>
      <c r="G2848" t="s">
        <v>32</v>
      </c>
      <c r="H2848" t="s">
        <v>9169</v>
      </c>
      <c r="I2848" t="s">
        <v>16615</v>
      </c>
      <c r="J2848" s="1">
        <v>45992</v>
      </c>
      <c r="K2848" s="1">
        <v>46692</v>
      </c>
      <c r="L2848" t="s">
        <v>424</v>
      </c>
      <c r="M2848" t="s">
        <v>35</v>
      </c>
      <c r="N2848" t="s">
        <v>1240</v>
      </c>
      <c r="O2848" t="s">
        <v>11178</v>
      </c>
      <c r="P2848" t="s">
        <v>35</v>
      </c>
      <c r="Q2848" t="s">
        <v>38</v>
      </c>
      <c r="R2848" t="s">
        <v>9178</v>
      </c>
      <c r="S2848" s="2">
        <v>739731.55</v>
      </c>
      <c r="T2848" t="s">
        <v>9160</v>
      </c>
      <c r="U2848">
        <v>100</v>
      </c>
      <c r="V2848" t="s">
        <v>11179</v>
      </c>
      <c r="W2848">
        <v>50827332</v>
      </c>
      <c r="X2848" t="s">
        <v>4225</v>
      </c>
      <c r="Y2848" t="s">
        <v>11180</v>
      </c>
      <c r="Z2848" t="s">
        <v>35</v>
      </c>
    </row>
    <row r="2849" spans="1:26" x14ac:dyDescent="0.25">
      <c r="A2849" t="s">
        <v>26</v>
      </c>
      <c r="B2849" t="s">
        <v>9176</v>
      </c>
      <c r="C2849" t="s">
        <v>9177</v>
      </c>
      <c r="D2849" t="s">
        <v>3320</v>
      </c>
      <c r="E2849" t="s">
        <v>11181</v>
      </c>
      <c r="F2849" t="s">
        <v>11182</v>
      </c>
      <c r="G2849" t="s">
        <v>32</v>
      </c>
      <c r="H2849" t="s">
        <v>9169</v>
      </c>
      <c r="I2849" t="s">
        <v>16616</v>
      </c>
      <c r="J2849" s="1">
        <v>45962</v>
      </c>
      <c r="K2849" s="1">
        <v>46661</v>
      </c>
      <c r="L2849" t="s">
        <v>694</v>
      </c>
      <c r="M2849" t="s">
        <v>35</v>
      </c>
      <c r="N2849" t="s">
        <v>73</v>
      </c>
      <c r="O2849" t="s">
        <v>11183</v>
      </c>
      <c r="P2849" t="s">
        <v>35</v>
      </c>
      <c r="Q2849" t="s">
        <v>38</v>
      </c>
      <c r="R2849" t="s">
        <v>9178</v>
      </c>
      <c r="S2849" s="2">
        <v>749836.75</v>
      </c>
      <c r="T2849" t="s">
        <v>9160</v>
      </c>
      <c r="U2849">
        <v>100</v>
      </c>
      <c r="V2849" t="s">
        <v>11184</v>
      </c>
      <c r="W2849">
        <v>37896016</v>
      </c>
      <c r="X2849" t="s">
        <v>4225</v>
      </c>
      <c r="Y2849" t="s">
        <v>11185</v>
      </c>
      <c r="Z2849" t="s">
        <v>35</v>
      </c>
    </row>
    <row r="2850" spans="1:26" x14ac:dyDescent="0.25">
      <c r="A2850" t="s">
        <v>26</v>
      </c>
      <c r="B2850" t="s">
        <v>9176</v>
      </c>
      <c r="C2850" t="s">
        <v>9177</v>
      </c>
      <c r="D2850" t="s">
        <v>3320</v>
      </c>
      <c r="E2850" t="s">
        <v>11186</v>
      </c>
      <c r="F2850" t="s">
        <v>11187</v>
      </c>
      <c r="G2850" t="s">
        <v>32</v>
      </c>
      <c r="H2850" t="s">
        <v>9169</v>
      </c>
      <c r="I2850" t="s">
        <v>16617</v>
      </c>
      <c r="J2850" s="1">
        <v>45992</v>
      </c>
      <c r="K2850" s="1">
        <v>46692</v>
      </c>
      <c r="L2850" t="s">
        <v>424</v>
      </c>
      <c r="M2850" t="s">
        <v>35</v>
      </c>
      <c r="N2850" t="s">
        <v>1683</v>
      </c>
      <c r="O2850" t="s">
        <v>11188</v>
      </c>
      <c r="P2850" t="s">
        <v>35</v>
      </c>
      <c r="Q2850" t="s">
        <v>38</v>
      </c>
      <c r="R2850" t="s">
        <v>9178</v>
      </c>
      <c r="S2850" s="2">
        <v>558330.98</v>
      </c>
      <c r="T2850" t="s">
        <v>9160</v>
      </c>
      <c r="U2850">
        <v>100</v>
      </c>
      <c r="V2850" t="s">
        <v>11189</v>
      </c>
      <c r="W2850">
        <v>55844693</v>
      </c>
      <c r="X2850" t="s">
        <v>4225</v>
      </c>
      <c r="Y2850" t="s">
        <v>11190</v>
      </c>
      <c r="Z2850" t="s">
        <v>35</v>
      </c>
    </row>
    <row r="2851" spans="1:26" x14ac:dyDescent="0.25">
      <c r="A2851" t="s">
        <v>26</v>
      </c>
      <c r="B2851" t="s">
        <v>9176</v>
      </c>
      <c r="C2851" t="s">
        <v>9177</v>
      </c>
      <c r="D2851" t="s">
        <v>3320</v>
      </c>
      <c r="E2851" t="s">
        <v>11191</v>
      </c>
      <c r="F2851" t="s">
        <v>11192</v>
      </c>
      <c r="G2851" t="s">
        <v>32</v>
      </c>
      <c r="H2851" t="s">
        <v>9169</v>
      </c>
      <c r="I2851" t="s">
        <v>16618</v>
      </c>
      <c r="J2851" s="1">
        <v>46023</v>
      </c>
      <c r="K2851" s="1">
        <v>46722</v>
      </c>
      <c r="L2851" t="s">
        <v>467</v>
      </c>
      <c r="M2851" t="s">
        <v>35</v>
      </c>
      <c r="N2851" t="s">
        <v>58</v>
      </c>
      <c r="O2851" t="s">
        <v>534</v>
      </c>
      <c r="P2851" t="s">
        <v>35</v>
      </c>
      <c r="Q2851" t="s">
        <v>38</v>
      </c>
      <c r="R2851" t="s">
        <v>9178</v>
      </c>
      <c r="S2851" s="2">
        <v>720490.4</v>
      </c>
      <c r="T2851" t="s">
        <v>9160</v>
      </c>
      <c r="U2851">
        <v>100</v>
      </c>
      <c r="V2851" t="s">
        <v>11193</v>
      </c>
      <c r="W2851">
        <v>54033420</v>
      </c>
      <c r="X2851" t="s">
        <v>4225</v>
      </c>
      <c r="Y2851" t="s">
        <v>11194</v>
      </c>
      <c r="Z2851" t="s">
        <v>35</v>
      </c>
    </row>
    <row r="2852" spans="1:26" x14ac:dyDescent="0.25">
      <c r="A2852" t="s">
        <v>26</v>
      </c>
      <c r="B2852" t="s">
        <v>9176</v>
      </c>
      <c r="C2852" t="s">
        <v>9177</v>
      </c>
      <c r="D2852" t="s">
        <v>3320</v>
      </c>
      <c r="E2852" t="s">
        <v>11195</v>
      </c>
      <c r="F2852" t="s">
        <v>11196</v>
      </c>
      <c r="G2852" t="s">
        <v>32</v>
      </c>
      <c r="H2852" t="s">
        <v>9169</v>
      </c>
      <c r="I2852" t="s">
        <v>16619</v>
      </c>
      <c r="J2852" s="1">
        <v>45992</v>
      </c>
      <c r="K2852" s="1">
        <v>46692</v>
      </c>
      <c r="L2852" t="s">
        <v>424</v>
      </c>
      <c r="M2852" t="s">
        <v>35</v>
      </c>
      <c r="N2852" t="s">
        <v>4340</v>
      </c>
      <c r="O2852" t="s">
        <v>11197</v>
      </c>
      <c r="P2852" t="s">
        <v>35</v>
      </c>
      <c r="Q2852" t="s">
        <v>38</v>
      </c>
      <c r="R2852" t="s">
        <v>9178</v>
      </c>
      <c r="S2852" s="2">
        <v>748973.83</v>
      </c>
      <c r="T2852" t="s">
        <v>9160</v>
      </c>
      <c r="U2852">
        <v>100</v>
      </c>
      <c r="V2852" t="s">
        <v>11198</v>
      </c>
      <c r="W2852">
        <v>54240255</v>
      </c>
      <c r="X2852" t="s">
        <v>4225</v>
      </c>
      <c r="Y2852" t="s">
        <v>11199</v>
      </c>
      <c r="Z2852" t="s">
        <v>35</v>
      </c>
    </row>
    <row r="2853" spans="1:26" x14ac:dyDescent="0.25">
      <c r="A2853" t="s">
        <v>26</v>
      </c>
      <c r="B2853" t="s">
        <v>9176</v>
      </c>
      <c r="C2853" t="s">
        <v>9177</v>
      </c>
      <c r="D2853" t="s">
        <v>3320</v>
      </c>
      <c r="E2853" t="s">
        <v>11200</v>
      </c>
      <c r="F2853" t="s">
        <v>11201</v>
      </c>
      <c r="G2853" t="s">
        <v>32</v>
      </c>
      <c r="H2853" t="s">
        <v>9169</v>
      </c>
      <c r="I2853" t="s">
        <v>16620</v>
      </c>
      <c r="J2853" s="1">
        <v>45992</v>
      </c>
      <c r="K2853" s="1">
        <v>46692</v>
      </c>
      <c r="L2853" t="s">
        <v>424</v>
      </c>
      <c r="M2853" t="s">
        <v>35</v>
      </c>
      <c r="N2853" t="s">
        <v>1240</v>
      </c>
      <c r="O2853" t="s">
        <v>11202</v>
      </c>
      <c r="P2853" t="s">
        <v>35</v>
      </c>
      <c r="Q2853" t="s">
        <v>38</v>
      </c>
      <c r="R2853" t="s">
        <v>9178</v>
      </c>
      <c r="S2853" s="2">
        <v>553204.18000000005</v>
      </c>
      <c r="T2853" t="s">
        <v>9160</v>
      </c>
      <c r="U2853">
        <v>100</v>
      </c>
      <c r="V2853" t="s">
        <v>11203</v>
      </c>
      <c r="W2853">
        <v>56137184</v>
      </c>
      <c r="X2853" t="s">
        <v>109</v>
      </c>
      <c r="Y2853" t="s">
        <v>11204</v>
      </c>
      <c r="Z2853" t="s">
        <v>35</v>
      </c>
    </row>
    <row r="2854" spans="1:26" x14ac:dyDescent="0.25">
      <c r="A2854" t="s">
        <v>26</v>
      </c>
      <c r="B2854" t="s">
        <v>9176</v>
      </c>
      <c r="C2854" t="s">
        <v>9177</v>
      </c>
      <c r="D2854" t="s">
        <v>3320</v>
      </c>
      <c r="E2854" t="s">
        <v>11205</v>
      </c>
      <c r="F2854" t="s">
        <v>11206</v>
      </c>
      <c r="G2854" t="s">
        <v>32</v>
      </c>
      <c r="H2854" t="s">
        <v>9169</v>
      </c>
      <c r="I2854" t="s">
        <v>16621</v>
      </c>
      <c r="J2854" s="1">
        <v>46023</v>
      </c>
      <c r="K2854" s="1">
        <v>46722</v>
      </c>
      <c r="L2854" t="s">
        <v>467</v>
      </c>
      <c r="M2854" t="s">
        <v>35</v>
      </c>
      <c r="N2854" t="s">
        <v>58</v>
      </c>
      <c r="O2854" t="s">
        <v>11207</v>
      </c>
      <c r="P2854" t="s">
        <v>35</v>
      </c>
      <c r="Q2854" t="s">
        <v>38</v>
      </c>
      <c r="R2854" t="s">
        <v>9178</v>
      </c>
      <c r="S2854" s="2">
        <v>636468</v>
      </c>
      <c r="T2854" t="s">
        <v>9160</v>
      </c>
      <c r="U2854">
        <v>100</v>
      </c>
      <c r="V2854" t="s">
        <v>11208</v>
      </c>
      <c r="W2854">
        <v>56549725</v>
      </c>
      <c r="X2854" t="s">
        <v>109</v>
      </c>
      <c r="Y2854" t="s">
        <v>11209</v>
      </c>
      <c r="Z2854" t="s">
        <v>35</v>
      </c>
    </row>
    <row r="2855" spans="1:26" x14ac:dyDescent="0.25">
      <c r="A2855" t="s">
        <v>26</v>
      </c>
      <c r="B2855" t="s">
        <v>9176</v>
      </c>
      <c r="C2855" t="s">
        <v>11137</v>
      </c>
      <c r="D2855" t="s">
        <v>3320</v>
      </c>
      <c r="E2855" t="s">
        <v>11210</v>
      </c>
      <c r="F2855" t="s">
        <v>11211</v>
      </c>
      <c r="G2855" t="s">
        <v>32</v>
      </c>
      <c r="H2855" t="s">
        <v>11212</v>
      </c>
      <c r="I2855" t="s">
        <v>35</v>
      </c>
      <c r="J2855" s="1">
        <v>45413</v>
      </c>
      <c r="K2855" s="1">
        <v>45778</v>
      </c>
      <c r="L2855" t="s">
        <v>11213</v>
      </c>
      <c r="M2855" t="s">
        <v>7050</v>
      </c>
      <c r="N2855" t="s">
        <v>91</v>
      </c>
      <c r="O2855" t="s">
        <v>35</v>
      </c>
      <c r="P2855" t="s">
        <v>35</v>
      </c>
      <c r="Q2855" t="s">
        <v>38</v>
      </c>
      <c r="R2855" t="s">
        <v>9178</v>
      </c>
      <c r="S2855" s="2">
        <v>346967</v>
      </c>
      <c r="T2855" t="s">
        <v>9160</v>
      </c>
      <c r="U2855">
        <v>92</v>
      </c>
      <c r="V2855" t="s">
        <v>854</v>
      </c>
      <c r="W2855">
        <v>35541016</v>
      </c>
      <c r="X2855" t="s">
        <v>278</v>
      </c>
      <c r="Y2855" t="s">
        <v>855</v>
      </c>
      <c r="Z2855" t="s">
        <v>11214</v>
      </c>
    </row>
    <row r="2856" spans="1:26" x14ac:dyDescent="0.25">
      <c r="A2856" t="s">
        <v>26</v>
      </c>
      <c r="B2856" t="s">
        <v>9176</v>
      </c>
      <c r="C2856" t="s">
        <v>11137</v>
      </c>
      <c r="D2856" t="s">
        <v>3320</v>
      </c>
      <c r="E2856" t="s">
        <v>11215</v>
      </c>
      <c r="F2856" t="s">
        <v>11216</v>
      </c>
      <c r="G2856" t="s">
        <v>32</v>
      </c>
      <c r="H2856" t="s">
        <v>11212</v>
      </c>
      <c r="I2856" t="s">
        <v>35</v>
      </c>
      <c r="J2856" s="1">
        <v>45323</v>
      </c>
      <c r="K2856" s="1">
        <v>45809</v>
      </c>
      <c r="L2856" t="s">
        <v>881</v>
      </c>
      <c r="M2856" t="s">
        <v>2541</v>
      </c>
      <c r="N2856" t="s">
        <v>51</v>
      </c>
      <c r="O2856" t="s">
        <v>35</v>
      </c>
      <c r="P2856" t="s">
        <v>35</v>
      </c>
      <c r="Q2856" t="s">
        <v>38</v>
      </c>
      <c r="R2856" t="s">
        <v>9178</v>
      </c>
      <c r="S2856" s="2">
        <v>346966.99</v>
      </c>
      <c r="T2856" t="s">
        <v>9160</v>
      </c>
      <c r="U2856">
        <v>92</v>
      </c>
      <c r="V2856" t="s">
        <v>397</v>
      </c>
      <c r="W2856">
        <v>52190820</v>
      </c>
      <c r="X2856" t="s">
        <v>109</v>
      </c>
      <c r="Y2856" t="s">
        <v>398</v>
      </c>
      <c r="Z2856" t="s">
        <v>11217</v>
      </c>
    </row>
    <row r="2857" spans="1:26" x14ac:dyDescent="0.25">
      <c r="A2857" t="s">
        <v>26</v>
      </c>
      <c r="B2857" t="s">
        <v>9176</v>
      </c>
      <c r="C2857" t="s">
        <v>11137</v>
      </c>
      <c r="D2857" t="s">
        <v>3320</v>
      </c>
      <c r="E2857" t="s">
        <v>11218</v>
      </c>
      <c r="F2857" t="s">
        <v>11219</v>
      </c>
      <c r="G2857" t="s">
        <v>32</v>
      </c>
      <c r="H2857" t="s">
        <v>11212</v>
      </c>
      <c r="I2857" t="s">
        <v>15257</v>
      </c>
      <c r="J2857" s="1">
        <v>45323</v>
      </c>
      <c r="K2857" s="1">
        <v>45809</v>
      </c>
      <c r="L2857" t="s">
        <v>881</v>
      </c>
      <c r="M2857" t="s">
        <v>6508</v>
      </c>
      <c r="N2857" t="s">
        <v>159</v>
      </c>
      <c r="O2857" t="s">
        <v>35</v>
      </c>
      <c r="P2857" t="s">
        <v>35</v>
      </c>
      <c r="Q2857" t="s">
        <v>38</v>
      </c>
      <c r="R2857" t="s">
        <v>9178</v>
      </c>
      <c r="S2857" s="2">
        <v>346967</v>
      </c>
      <c r="T2857" t="s">
        <v>9160</v>
      </c>
      <c r="U2857">
        <v>92</v>
      </c>
      <c r="V2857" t="s">
        <v>11220</v>
      </c>
      <c r="W2857">
        <v>37905783</v>
      </c>
      <c r="X2857" t="s">
        <v>9194</v>
      </c>
      <c r="Y2857" t="s">
        <v>11221</v>
      </c>
      <c r="Z2857" t="s">
        <v>11222</v>
      </c>
    </row>
    <row r="2858" spans="1:26" x14ac:dyDescent="0.25">
      <c r="A2858" t="s">
        <v>26</v>
      </c>
      <c r="B2858" t="s">
        <v>9176</v>
      </c>
      <c r="C2858" t="s">
        <v>11137</v>
      </c>
      <c r="D2858" t="s">
        <v>3320</v>
      </c>
      <c r="E2858" t="s">
        <v>11223</v>
      </c>
      <c r="F2858" t="s">
        <v>11224</v>
      </c>
      <c r="G2858" t="s">
        <v>32</v>
      </c>
      <c r="H2858" t="s">
        <v>11225</v>
      </c>
      <c r="I2858" t="s">
        <v>35</v>
      </c>
      <c r="J2858" s="1">
        <v>45292</v>
      </c>
      <c r="K2858" s="1">
        <v>47270</v>
      </c>
      <c r="L2858" t="s">
        <v>218</v>
      </c>
      <c r="M2858" t="s">
        <v>35</v>
      </c>
      <c r="N2858" t="s">
        <v>73</v>
      </c>
      <c r="O2858" t="s">
        <v>35</v>
      </c>
      <c r="P2858" t="s">
        <v>35</v>
      </c>
      <c r="Q2858" t="s">
        <v>38</v>
      </c>
      <c r="R2858" t="s">
        <v>9178</v>
      </c>
      <c r="S2858" s="2">
        <v>12140000</v>
      </c>
      <c r="T2858" t="s">
        <v>9160</v>
      </c>
      <c r="U2858">
        <v>92</v>
      </c>
      <c r="V2858" t="s">
        <v>11226</v>
      </c>
      <c r="W2858">
        <v>51744422</v>
      </c>
      <c r="X2858" t="s">
        <v>109</v>
      </c>
      <c r="Y2858" t="s">
        <v>11227</v>
      </c>
      <c r="Z2858" t="s">
        <v>35</v>
      </c>
    </row>
    <row r="2859" spans="1:26" x14ac:dyDescent="0.25">
      <c r="A2859" t="s">
        <v>26</v>
      </c>
      <c r="B2859" t="s">
        <v>9176</v>
      </c>
      <c r="C2859" t="s">
        <v>11137</v>
      </c>
      <c r="D2859" t="s">
        <v>3320</v>
      </c>
      <c r="E2859" t="s">
        <v>11228</v>
      </c>
      <c r="F2859" t="s">
        <v>11229</v>
      </c>
      <c r="G2859" t="s">
        <v>32</v>
      </c>
      <c r="H2859" t="s">
        <v>11212</v>
      </c>
      <c r="I2859" t="s">
        <v>35</v>
      </c>
      <c r="J2859" s="1">
        <v>45292</v>
      </c>
      <c r="K2859" s="1">
        <v>45809</v>
      </c>
      <c r="L2859" t="s">
        <v>218</v>
      </c>
      <c r="M2859" t="s">
        <v>7050</v>
      </c>
      <c r="N2859" t="s">
        <v>73</v>
      </c>
      <c r="O2859" t="s">
        <v>35</v>
      </c>
      <c r="P2859" t="s">
        <v>35</v>
      </c>
      <c r="Q2859" t="s">
        <v>38</v>
      </c>
      <c r="R2859" t="s">
        <v>9178</v>
      </c>
      <c r="S2859" s="2">
        <v>346966.99</v>
      </c>
      <c r="T2859" t="s">
        <v>9160</v>
      </c>
      <c r="U2859">
        <v>92</v>
      </c>
      <c r="V2859" t="s">
        <v>11226</v>
      </c>
      <c r="W2859">
        <v>51744422</v>
      </c>
      <c r="X2859" t="s">
        <v>109</v>
      </c>
      <c r="Y2859" t="s">
        <v>11227</v>
      </c>
      <c r="Z2859" t="s">
        <v>11230</v>
      </c>
    </row>
    <row r="2860" spans="1:26" x14ac:dyDescent="0.25">
      <c r="A2860" t="s">
        <v>26</v>
      </c>
      <c r="B2860" t="s">
        <v>9176</v>
      </c>
      <c r="C2860" t="s">
        <v>9177</v>
      </c>
      <c r="D2860" t="s">
        <v>3320</v>
      </c>
      <c r="E2860" t="s">
        <v>11231</v>
      </c>
      <c r="F2860" t="s">
        <v>11232</v>
      </c>
      <c r="G2860" t="s">
        <v>32</v>
      </c>
      <c r="H2860" t="s">
        <v>11233</v>
      </c>
      <c r="I2860" t="s">
        <v>16622</v>
      </c>
      <c r="J2860" s="1">
        <v>45658</v>
      </c>
      <c r="K2860" s="1">
        <v>46631</v>
      </c>
      <c r="L2860" t="s">
        <v>172</v>
      </c>
      <c r="M2860" t="s">
        <v>35</v>
      </c>
      <c r="N2860" t="s">
        <v>105</v>
      </c>
      <c r="O2860" t="s">
        <v>35</v>
      </c>
      <c r="P2860" t="s">
        <v>35</v>
      </c>
      <c r="Q2860" t="s">
        <v>38</v>
      </c>
      <c r="R2860" t="s">
        <v>9178</v>
      </c>
      <c r="S2860" s="2">
        <v>8483557.4700000007</v>
      </c>
      <c r="T2860" t="s">
        <v>9160</v>
      </c>
      <c r="U2860">
        <v>92</v>
      </c>
      <c r="V2860" t="s">
        <v>1234</v>
      </c>
      <c r="W2860">
        <v>52828123</v>
      </c>
      <c r="X2860" t="s">
        <v>198</v>
      </c>
      <c r="Y2860" t="s">
        <v>1222</v>
      </c>
      <c r="Z2860" t="s">
        <v>35</v>
      </c>
    </row>
    <row r="2861" spans="1:26" x14ac:dyDescent="0.25">
      <c r="A2861" t="s">
        <v>26</v>
      </c>
      <c r="B2861" t="s">
        <v>9176</v>
      </c>
      <c r="C2861" t="s">
        <v>11137</v>
      </c>
      <c r="D2861" t="s">
        <v>3320</v>
      </c>
      <c r="E2861" t="s">
        <v>11234</v>
      </c>
      <c r="F2861" t="s">
        <v>11235</v>
      </c>
      <c r="G2861" t="s">
        <v>32</v>
      </c>
      <c r="H2861" t="s">
        <v>11212</v>
      </c>
      <c r="I2861" t="s">
        <v>15257</v>
      </c>
      <c r="J2861" s="1">
        <v>45413</v>
      </c>
      <c r="K2861" s="1">
        <v>45809</v>
      </c>
      <c r="L2861" t="s">
        <v>4933</v>
      </c>
      <c r="M2861" t="s">
        <v>8465</v>
      </c>
      <c r="N2861" t="s">
        <v>58</v>
      </c>
      <c r="O2861" t="s">
        <v>35</v>
      </c>
      <c r="P2861" t="s">
        <v>35</v>
      </c>
      <c r="Q2861" t="s">
        <v>38</v>
      </c>
      <c r="R2861" t="s">
        <v>9178</v>
      </c>
      <c r="S2861" s="2">
        <v>346966.89</v>
      </c>
      <c r="T2861" t="s">
        <v>9160</v>
      </c>
      <c r="U2861">
        <v>92</v>
      </c>
      <c r="V2861" t="s">
        <v>388</v>
      </c>
      <c r="W2861">
        <v>37870475</v>
      </c>
      <c r="X2861" t="s">
        <v>278</v>
      </c>
      <c r="Y2861" t="s">
        <v>389</v>
      </c>
      <c r="Z2861" t="s">
        <v>11236</v>
      </c>
    </row>
    <row r="2862" spans="1:26" x14ac:dyDescent="0.25">
      <c r="A2862" t="s">
        <v>26</v>
      </c>
      <c r="B2862" t="s">
        <v>9176</v>
      </c>
      <c r="C2862" t="s">
        <v>9177</v>
      </c>
      <c r="D2862" t="s">
        <v>3320</v>
      </c>
      <c r="E2862" t="s">
        <v>11237</v>
      </c>
      <c r="F2862" t="s">
        <v>11238</v>
      </c>
      <c r="G2862" t="s">
        <v>32</v>
      </c>
      <c r="H2862" t="s">
        <v>9494</v>
      </c>
      <c r="I2862" t="s">
        <v>15698</v>
      </c>
      <c r="J2862" s="1">
        <v>45413</v>
      </c>
      <c r="K2862" s="1">
        <v>46113</v>
      </c>
      <c r="L2862" t="s">
        <v>4933</v>
      </c>
      <c r="M2862" t="s">
        <v>35</v>
      </c>
      <c r="N2862" t="s">
        <v>91</v>
      </c>
      <c r="O2862" t="s">
        <v>92</v>
      </c>
      <c r="P2862" t="s">
        <v>11239</v>
      </c>
      <c r="Q2862" t="s">
        <v>38</v>
      </c>
      <c r="R2862" t="s">
        <v>9178</v>
      </c>
      <c r="S2862" s="2">
        <v>303504.59000000003</v>
      </c>
      <c r="T2862" t="s">
        <v>9160</v>
      </c>
      <c r="U2862">
        <v>100</v>
      </c>
      <c r="V2862" t="s">
        <v>11240</v>
      </c>
      <c r="W2862">
        <v>31751245</v>
      </c>
      <c r="X2862" t="s">
        <v>4225</v>
      </c>
      <c r="Y2862" t="s">
        <v>11241</v>
      </c>
      <c r="Z2862" t="s">
        <v>35</v>
      </c>
    </row>
    <row r="2863" spans="1:26" x14ac:dyDescent="0.25">
      <c r="A2863" t="s">
        <v>26</v>
      </c>
      <c r="B2863" t="s">
        <v>9176</v>
      </c>
      <c r="C2863" t="s">
        <v>11137</v>
      </c>
      <c r="D2863" t="s">
        <v>3320</v>
      </c>
      <c r="E2863" t="s">
        <v>11242</v>
      </c>
      <c r="F2863" t="s">
        <v>11243</v>
      </c>
      <c r="G2863" t="s">
        <v>32</v>
      </c>
      <c r="H2863" t="s">
        <v>11212</v>
      </c>
      <c r="I2863" t="s">
        <v>15257</v>
      </c>
      <c r="J2863" s="1">
        <v>45444</v>
      </c>
      <c r="K2863" s="1">
        <v>45809</v>
      </c>
      <c r="L2863" t="s">
        <v>35</v>
      </c>
      <c r="M2863" t="s">
        <v>35</v>
      </c>
      <c r="N2863" t="s">
        <v>36</v>
      </c>
      <c r="O2863" t="s">
        <v>35</v>
      </c>
      <c r="P2863" t="s">
        <v>35</v>
      </c>
      <c r="Q2863" t="s">
        <v>38</v>
      </c>
      <c r="R2863" t="s">
        <v>9178</v>
      </c>
      <c r="S2863" s="2">
        <v>346967</v>
      </c>
      <c r="T2863" t="s">
        <v>9160</v>
      </c>
      <c r="U2863">
        <v>92</v>
      </c>
      <c r="V2863" t="s">
        <v>571</v>
      </c>
      <c r="W2863">
        <v>37861298</v>
      </c>
      <c r="X2863" t="s">
        <v>278</v>
      </c>
      <c r="Y2863" t="s">
        <v>572</v>
      </c>
      <c r="Z2863" t="s">
        <v>35</v>
      </c>
    </row>
    <row r="2864" spans="1:26" x14ac:dyDescent="0.25">
      <c r="A2864" t="s">
        <v>26</v>
      </c>
      <c r="B2864" t="s">
        <v>9176</v>
      </c>
      <c r="C2864" t="s">
        <v>11137</v>
      </c>
      <c r="D2864" t="s">
        <v>3320</v>
      </c>
      <c r="E2864" t="s">
        <v>11244</v>
      </c>
      <c r="F2864" t="s">
        <v>11245</v>
      </c>
      <c r="G2864" t="s">
        <v>32</v>
      </c>
      <c r="H2864" t="s">
        <v>11212</v>
      </c>
      <c r="I2864" t="s">
        <v>15257</v>
      </c>
      <c r="J2864" s="1">
        <v>45474</v>
      </c>
      <c r="K2864" s="1">
        <v>45809</v>
      </c>
      <c r="L2864" t="s">
        <v>5112</v>
      </c>
      <c r="M2864" t="s">
        <v>7050</v>
      </c>
      <c r="N2864" t="s">
        <v>80</v>
      </c>
      <c r="O2864" t="s">
        <v>35</v>
      </c>
      <c r="P2864" t="s">
        <v>35</v>
      </c>
      <c r="Q2864" t="s">
        <v>38</v>
      </c>
      <c r="R2864" t="s">
        <v>9178</v>
      </c>
      <c r="S2864" s="2">
        <v>346967</v>
      </c>
      <c r="T2864" t="s">
        <v>9160</v>
      </c>
      <c r="U2864">
        <v>92</v>
      </c>
      <c r="V2864" t="s">
        <v>11246</v>
      </c>
      <c r="W2864">
        <v>34056149</v>
      </c>
      <c r="X2864" t="s">
        <v>146</v>
      </c>
      <c r="Y2864" t="s">
        <v>11247</v>
      </c>
      <c r="Z2864" t="s">
        <v>11248</v>
      </c>
    </row>
    <row r="2865" spans="1:26" x14ac:dyDescent="0.25">
      <c r="A2865" t="s">
        <v>26</v>
      </c>
      <c r="B2865" t="s">
        <v>9470</v>
      </c>
      <c r="C2865" t="s">
        <v>11249</v>
      </c>
      <c r="D2865" t="s">
        <v>3320</v>
      </c>
      <c r="E2865" t="s">
        <v>11250</v>
      </c>
      <c r="F2865" t="s">
        <v>11251</v>
      </c>
      <c r="G2865" t="s">
        <v>32</v>
      </c>
      <c r="H2865" t="s">
        <v>11252</v>
      </c>
      <c r="I2865" t="s">
        <v>16623</v>
      </c>
      <c r="J2865" s="1">
        <v>45536</v>
      </c>
      <c r="K2865" s="1">
        <v>47331</v>
      </c>
      <c r="L2865" t="s">
        <v>131</v>
      </c>
      <c r="M2865" t="s">
        <v>35</v>
      </c>
      <c r="N2865" t="s">
        <v>105</v>
      </c>
      <c r="O2865" t="s">
        <v>35</v>
      </c>
      <c r="P2865" t="s">
        <v>35</v>
      </c>
      <c r="Q2865" t="s">
        <v>38</v>
      </c>
      <c r="R2865" t="s">
        <v>11253</v>
      </c>
      <c r="S2865" s="2">
        <v>1876542.59</v>
      </c>
      <c r="T2865" t="s">
        <v>9160</v>
      </c>
      <c r="U2865">
        <v>100</v>
      </c>
      <c r="V2865" t="s">
        <v>11254</v>
      </c>
      <c r="W2865">
        <v>165565</v>
      </c>
      <c r="X2865" t="s">
        <v>146</v>
      </c>
      <c r="Y2865" t="s">
        <v>11255</v>
      </c>
      <c r="Z2865" t="s">
        <v>35</v>
      </c>
    </row>
    <row r="2866" spans="1:26" x14ac:dyDescent="0.25">
      <c r="A2866" t="s">
        <v>26</v>
      </c>
      <c r="B2866" t="s">
        <v>9470</v>
      </c>
      <c r="C2866" t="s">
        <v>11249</v>
      </c>
      <c r="D2866" t="s">
        <v>3320</v>
      </c>
      <c r="E2866" t="s">
        <v>11256</v>
      </c>
      <c r="F2866" t="s">
        <v>11257</v>
      </c>
      <c r="G2866" t="s">
        <v>32</v>
      </c>
      <c r="H2866" t="s">
        <v>11258</v>
      </c>
      <c r="I2866" t="s">
        <v>16624</v>
      </c>
      <c r="J2866" s="1">
        <v>45566</v>
      </c>
      <c r="K2866" s="1">
        <v>46631</v>
      </c>
      <c r="L2866" t="s">
        <v>8871</v>
      </c>
      <c r="M2866" t="s">
        <v>35</v>
      </c>
      <c r="N2866" t="s">
        <v>105</v>
      </c>
      <c r="O2866" t="s">
        <v>35</v>
      </c>
      <c r="P2866" t="s">
        <v>35</v>
      </c>
      <c r="Q2866" t="s">
        <v>38</v>
      </c>
      <c r="R2866" t="s">
        <v>11253</v>
      </c>
      <c r="S2866" s="2">
        <v>8201949.9199999999</v>
      </c>
      <c r="T2866" t="s">
        <v>9160</v>
      </c>
      <c r="U2866">
        <v>100</v>
      </c>
      <c r="V2866" t="s">
        <v>11254</v>
      </c>
      <c r="W2866">
        <v>165565</v>
      </c>
      <c r="X2866" t="s">
        <v>146</v>
      </c>
      <c r="Y2866" t="s">
        <v>11255</v>
      </c>
      <c r="Z2866" t="s">
        <v>35</v>
      </c>
    </row>
    <row r="2867" spans="1:26" x14ac:dyDescent="0.25">
      <c r="A2867" t="s">
        <v>26</v>
      </c>
      <c r="B2867" t="s">
        <v>9470</v>
      </c>
      <c r="C2867" t="s">
        <v>9471</v>
      </c>
      <c r="D2867" t="s">
        <v>3320</v>
      </c>
      <c r="E2867" t="s">
        <v>11259</v>
      </c>
      <c r="F2867" t="s">
        <v>11260</v>
      </c>
      <c r="G2867" t="s">
        <v>32</v>
      </c>
      <c r="H2867" t="s">
        <v>11261</v>
      </c>
      <c r="I2867" t="s">
        <v>16625</v>
      </c>
      <c r="J2867" s="1">
        <v>45658</v>
      </c>
      <c r="K2867" s="1">
        <v>46357</v>
      </c>
      <c r="L2867" t="s">
        <v>172</v>
      </c>
      <c r="M2867" t="s">
        <v>35</v>
      </c>
      <c r="N2867" t="s">
        <v>105</v>
      </c>
      <c r="O2867" t="s">
        <v>35</v>
      </c>
      <c r="P2867" t="s">
        <v>35</v>
      </c>
      <c r="Q2867" t="s">
        <v>38</v>
      </c>
      <c r="R2867" t="s">
        <v>9472</v>
      </c>
      <c r="S2867" s="2">
        <v>247366.45</v>
      </c>
      <c r="T2867" t="s">
        <v>9160</v>
      </c>
      <c r="U2867">
        <v>92</v>
      </c>
      <c r="V2867" t="s">
        <v>11262</v>
      </c>
      <c r="W2867">
        <v>52257622</v>
      </c>
      <c r="X2867" t="s">
        <v>4225</v>
      </c>
      <c r="Y2867" t="s">
        <v>11263</v>
      </c>
      <c r="Z2867" t="s">
        <v>35</v>
      </c>
    </row>
    <row r="2868" spans="1:26" x14ac:dyDescent="0.25">
      <c r="A2868" t="s">
        <v>26</v>
      </c>
      <c r="B2868" t="s">
        <v>9470</v>
      </c>
      <c r="C2868" t="s">
        <v>11264</v>
      </c>
      <c r="D2868" t="s">
        <v>3320</v>
      </c>
      <c r="E2868" t="s">
        <v>11265</v>
      </c>
      <c r="F2868" t="s">
        <v>11266</v>
      </c>
      <c r="G2868" t="s">
        <v>32</v>
      </c>
      <c r="H2868" t="s">
        <v>11267</v>
      </c>
      <c r="I2868" t="s">
        <v>16626</v>
      </c>
      <c r="J2868" s="1">
        <v>46174</v>
      </c>
      <c r="K2868" s="1">
        <v>46874</v>
      </c>
      <c r="L2868" t="s">
        <v>35</v>
      </c>
      <c r="M2868" t="s">
        <v>35</v>
      </c>
      <c r="N2868" t="s">
        <v>73</v>
      </c>
      <c r="O2868" t="s">
        <v>86</v>
      </c>
      <c r="P2868" t="s">
        <v>6555</v>
      </c>
      <c r="Q2868" t="s">
        <v>38</v>
      </c>
      <c r="R2868" t="s">
        <v>11268</v>
      </c>
      <c r="S2868" s="2">
        <v>1280857.6599999999</v>
      </c>
      <c r="T2868" t="s">
        <v>40</v>
      </c>
      <c r="U2868">
        <v>92</v>
      </c>
      <c r="V2868" t="s">
        <v>6556</v>
      </c>
      <c r="W2868">
        <v>316091</v>
      </c>
      <c r="X2868" t="s">
        <v>42</v>
      </c>
      <c r="Y2868" t="s">
        <v>6557</v>
      </c>
      <c r="Z2868" t="s">
        <v>35</v>
      </c>
    </row>
    <row r="2869" spans="1:26" x14ac:dyDescent="0.25">
      <c r="A2869" t="s">
        <v>26</v>
      </c>
      <c r="B2869" t="s">
        <v>9470</v>
      </c>
      <c r="C2869" t="s">
        <v>9471</v>
      </c>
      <c r="D2869" t="s">
        <v>3320</v>
      </c>
      <c r="E2869" t="s">
        <v>11269</v>
      </c>
      <c r="F2869" t="s">
        <v>11270</v>
      </c>
      <c r="G2869" t="s">
        <v>32</v>
      </c>
      <c r="H2869" t="s">
        <v>11261</v>
      </c>
      <c r="I2869" t="s">
        <v>16627</v>
      </c>
      <c r="J2869" s="1">
        <v>45597</v>
      </c>
      <c r="K2869" s="1">
        <v>46296</v>
      </c>
      <c r="L2869" t="s">
        <v>547</v>
      </c>
      <c r="M2869" t="s">
        <v>35</v>
      </c>
      <c r="N2869" t="s">
        <v>105</v>
      </c>
      <c r="O2869" t="s">
        <v>35</v>
      </c>
      <c r="P2869" t="s">
        <v>35</v>
      </c>
      <c r="Q2869" t="s">
        <v>38</v>
      </c>
      <c r="R2869" t="s">
        <v>9472</v>
      </c>
      <c r="S2869" s="2">
        <v>611144.57999999996</v>
      </c>
      <c r="T2869" t="s">
        <v>9160</v>
      </c>
      <c r="U2869">
        <v>100</v>
      </c>
      <c r="V2869" t="s">
        <v>16628</v>
      </c>
      <c r="W2869">
        <v>36117102</v>
      </c>
      <c r="X2869" t="s">
        <v>4225</v>
      </c>
      <c r="Y2869" t="s">
        <v>11271</v>
      </c>
      <c r="Z2869" t="s">
        <v>35</v>
      </c>
    </row>
    <row r="2870" spans="1:26" x14ac:dyDescent="0.25">
      <c r="A2870" t="s">
        <v>26</v>
      </c>
      <c r="B2870" t="s">
        <v>9470</v>
      </c>
      <c r="C2870" t="s">
        <v>9471</v>
      </c>
      <c r="D2870" t="s">
        <v>3320</v>
      </c>
      <c r="E2870" t="s">
        <v>11272</v>
      </c>
      <c r="F2870" t="s">
        <v>11273</v>
      </c>
      <c r="G2870" t="s">
        <v>32</v>
      </c>
      <c r="H2870" t="s">
        <v>11261</v>
      </c>
      <c r="I2870" t="s">
        <v>16629</v>
      </c>
      <c r="J2870" s="1">
        <v>45627</v>
      </c>
      <c r="K2870" s="1">
        <v>46327</v>
      </c>
      <c r="L2870" t="s">
        <v>1114</v>
      </c>
      <c r="M2870" t="s">
        <v>35</v>
      </c>
      <c r="N2870" t="s">
        <v>105</v>
      </c>
      <c r="O2870" t="s">
        <v>35</v>
      </c>
      <c r="P2870" t="s">
        <v>35</v>
      </c>
      <c r="Q2870" t="s">
        <v>38</v>
      </c>
      <c r="R2870" t="s">
        <v>9472</v>
      </c>
      <c r="S2870" s="2">
        <v>868705.82</v>
      </c>
      <c r="T2870" t="s">
        <v>9160</v>
      </c>
      <c r="U2870">
        <v>100</v>
      </c>
      <c r="V2870" t="s">
        <v>11274</v>
      </c>
      <c r="W2870">
        <v>37983415</v>
      </c>
      <c r="X2870" t="s">
        <v>9194</v>
      </c>
      <c r="Y2870" t="s">
        <v>11275</v>
      </c>
      <c r="Z2870" t="s">
        <v>35</v>
      </c>
    </row>
    <row r="2871" spans="1:26" x14ac:dyDescent="0.25">
      <c r="A2871" t="s">
        <v>26</v>
      </c>
      <c r="B2871" t="s">
        <v>9470</v>
      </c>
      <c r="C2871" t="s">
        <v>9471</v>
      </c>
      <c r="D2871" t="s">
        <v>3320</v>
      </c>
      <c r="E2871" t="s">
        <v>11276</v>
      </c>
      <c r="F2871" t="s">
        <v>11277</v>
      </c>
      <c r="G2871" t="s">
        <v>32</v>
      </c>
      <c r="H2871" t="s">
        <v>11261</v>
      </c>
      <c r="I2871" t="s">
        <v>16630</v>
      </c>
      <c r="J2871" s="1">
        <v>45536</v>
      </c>
      <c r="K2871" s="1">
        <v>46235</v>
      </c>
      <c r="L2871" t="s">
        <v>576</v>
      </c>
      <c r="M2871" t="s">
        <v>35</v>
      </c>
      <c r="N2871" t="s">
        <v>105</v>
      </c>
      <c r="O2871" t="s">
        <v>35</v>
      </c>
      <c r="P2871" t="s">
        <v>35</v>
      </c>
      <c r="Q2871" t="s">
        <v>38</v>
      </c>
      <c r="R2871" t="s">
        <v>9472</v>
      </c>
      <c r="S2871" s="2">
        <v>868705.82</v>
      </c>
      <c r="T2871" t="s">
        <v>9160</v>
      </c>
      <c r="U2871">
        <v>100</v>
      </c>
      <c r="V2871" t="s">
        <v>11278</v>
      </c>
      <c r="W2871">
        <v>45744327</v>
      </c>
      <c r="X2871" t="s">
        <v>109</v>
      </c>
      <c r="Y2871" t="s">
        <v>11279</v>
      </c>
      <c r="Z2871" t="s">
        <v>35</v>
      </c>
    </row>
    <row r="2872" spans="1:26" x14ac:dyDescent="0.25">
      <c r="A2872" t="s">
        <v>26</v>
      </c>
      <c r="B2872" t="s">
        <v>9470</v>
      </c>
      <c r="C2872" t="s">
        <v>11280</v>
      </c>
      <c r="D2872" t="s">
        <v>3320</v>
      </c>
      <c r="E2872" t="s">
        <v>11281</v>
      </c>
      <c r="F2872" t="s">
        <v>11282</v>
      </c>
      <c r="G2872" t="s">
        <v>32</v>
      </c>
      <c r="H2872" t="s">
        <v>11283</v>
      </c>
      <c r="I2872" t="s">
        <v>16631</v>
      </c>
      <c r="J2872" s="1">
        <v>45292</v>
      </c>
      <c r="K2872" s="1">
        <v>46235</v>
      </c>
      <c r="L2872" t="s">
        <v>218</v>
      </c>
      <c r="M2872" t="s">
        <v>35</v>
      </c>
      <c r="N2872" t="s">
        <v>105</v>
      </c>
      <c r="O2872" t="s">
        <v>35</v>
      </c>
      <c r="P2872" t="s">
        <v>35</v>
      </c>
      <c r="Q2872" t="s">
        <v>38</v>
      </c>
      <c r="R2872" t="s">
        <v>11284</v>
      </c>
      <c r="S2872" s="2">
        <v>13610589.41</v>
      </c>
      <c r="T2872" t="s">
        <v>9160</v>
      </c>
      <c r="U2872">
        <v>100</v>
      </c>
      <c r="V2872" t="s">
        <v>986</v>
      </c>
      <c r="W2872">
        <v>681156</v>
      </c>
      <c r="X2872" t="s">
        <v>146</v>
      </c>
      <c r="Y2872" t="s">
        <v>987</v>
      </c>
      <c r="Z2872" t="s">
        <v>35</v>
      </c>
    </row>
    <row r="2873" spans="1:26" x14ac:dyDescent="0.25">
      <c r="A2873" t="s">
        <v>26</v>
      </c>
      <c r="B2873" t="s">
        <v>9470</v>
      </c>
      <c r="C2873" t="s">
        <v>9471</v>
      </c>
      <c r="D2873" t="s">
        <v>3320</v>
      </c>
      <c r="E2873" t="s">
        <v>11285</v>
      </c>
      <c r="F2873" t="s">
        <v>11286</v>
      </c>
      <c r="G2873" t="s">
        <v>32</v>
      </c>
      <c r="H2873" t="s">
        <v>11261</v>
      </c>
      <c r="I2873" t="s">
        <v>16632</v>
      </c>
      <c r="J2873" s="1">
        <v>45474</v>
      </c>
      <c r="K2873" s="1">
        <v>46174</v>
      </c>
      <c r="L2873" t="s">
        <v>189</v>
      </c>
      <c r="M2873" t="s">
        <v>35</v>
      </c>
      <c r="N2873" t="s">
        <v>105</v>
      </c>
      <c r="O2873" t="s">
        <v>35</v>
      </c>
      <c r="P2873" t="s">
        <v>35</v>
      </c>
      <c r="Q2873" t="s">
        <v>38</v>
      </c>
      <c r="R2873" t="s">
        <v>9472</v>
      </c>
      <c r="S2873" s="2">
        <v>862289.57</v>
      </c>
      <c r="T2873" t="s">
        <v>9160</v>
      </c>
      <c r="U2873">
        <v>100</v>
      </c>
      <c r="V2873" t="s">
        <v>11287</v>
      </c>
      <c r="W2873">
        <v>42261791</v>
      </c>
      <c r="X2873" t="s">
        <v>4225</v>
      </c>
      <c r="Y2873" t="s">
        <v>11288</v>
      </c>
      <c r="Z2873" t="s">
        <v>35</v>
      </c>
    </row>
    <row r="2874" spans="1:26" x14ac:dyDescent="0.25">
      <c r="A2874" t="s">
        <v>26</v>
      </c>
      <c r="B2874" t="s">
        <v>9470</v>
      </c>
      <c r="C2874" t="s">
        <v>9471</v>
      </c>
      <c r="D2874" t="s">
        <v>3320</v>
      </c>
      <c r="E2874" t="s">
        <v>11289</v>
      </c>
      <c r="F2874" t="s">
        <v>11290</v>
      </c>
      <c r="G2874" t="s">
        <v>32</v>
      </c>
      <c r="H2874" t="s">
        <v>11261</v>
      </c>
      <c r="I2874" t="s">
        <v>16633</v>
      </c>
      <c r="J2874" s="1">
        <v>45658</v>
      </c>
      <c r="K2874" s="1">
        <v>46357</v>
      </c>
      <c r="L2874" t="s">
        <v>172</v>
      </c>
      <c r="M2874" t="s">
        <v>35</v>
      </c>
      <c r="N2874" t="s">
        <v>91</v>
      </c>
      <c r="O2874" t="s">
        <v>35</v>
      </c>
      <c r="P2874" t="s">
        <v>35</v>
      </c>
      <c r="Q2874" t="s">
        <v>38</v>
      </c>
      <c r="R2874" t="s">
        <v>9472</v>
      </c>
      <c r="S2874" s="2">
        <v>359822.4</v>
      </c>
      <c r="T2874" t="s">
        <v>9160</v>
      </c>
      <c r="U2874">
        <v>100</v>
      </c>
      <c r="V2874" t="s">
        <v>11291</v>
      </c>
      <c r="W2874">
        <v>35537663</v>
      </c>
      <c r="X2874" t="s">
        <v>4225</v>
      </c>
      <c r="Y2874" t="s">
        <v>11292</v>
      </c>
      <c r="Z2874" t="s">
        <v>35</v>
      </c>
    </row>
    <row r="2875" spans="1:26" x14ac:dyDescent="0.25">
      <c r="A2875" t="s">
        <v>26</v>
      </c>
      <c r="B2875" t="s">
        <v>9470</v>
      </c>
      <c r="C2875" t="s">
        <v>9471</v>
      </c>
      <c r="D2875" t="s">
        <v>3320</v>
      </c>
      <c r="E2875" t="s">
        <v>11293</v>
      </c>
      <c r="F2875" t="s">
        <v>11294</v>
      </c>
      <c r="G2875" t="s">
        <v>32</v>
      </c>
      <c r="H2875" t="s">
        <v>11261</v>
      </c>
      <c r="I2875" t="s">
        <v>16634</v>
      </c>
      <c r="J2875" s="1">
        <v>45505</v>
      </c>
      <c r="K2875" s="1">
        <v>46204</v>
      </c>
      <c r="L2875" t="s">
        <v>1020</v>
      </c>
      <c r="M2875" t="s">
        <v>35</v>
      </c>
      <c r="N2875" t="s">
        <v>105</v>
      </c>
      <c r="O2875" t="s">
        <v>35</v>
      </c>
      <c r="P2875" t="s">
        <v>35</v>
      </c>
      <c r="Q2875" t="s">
        <v>38</v>
      </c>
      <c r="R2875" t="s">
        <v>9472</v>
      </c>
      <c r="S2875" s="2">
        <v>865435.21</v>
      </c>
      <c r="T2875" t="s">
        <v>9160</v>
      </c>
      <c r="U2875">
        <v>92</v>
      </c>
      <c r="V2875" t="s">
        <v>11295</v>
      </c>
      <c r="W2875">
        <v>30786525</v>
      </c>
      <c r="X2875" t="s">
        <v>4225</v>
      </c>
      <c r="Y2875" t="s">
        <v>11296</v>
      </c>
      <c r="Z2875" t="s">
        <v>35</v>
      </c>
    </row>
    <row r="2876" spans="1:26" x14ac:dyDescent="0.25">
      <c r="A2876" t="s">
        <v>26</v>
      </c>
      <c r="B2876" t="s">
        <v>9470</v>
      </c>
      <c r="C2876" t="s">
        <v>11264</v>
      </c>
      <c r="D2876" t="s">
        <v>3320</v>
      </c>
      <c r="E2876" t="s">
        <v>11297</v>
      </c>
      <c r="F2876" t="s">
        <v>11298</v>
      </c>
      <c r="G2876" t="s">
        <v>32</v>
      </c>
      <c r="H2876" t="s">
        <v>11299</v>
      </c>
      <c r="I2876" t="s">
        <v>16635</v>
      </c>
      <c r="J2876" s="1">
        <v>45352</v>
      </c>
      <c r="K2876" s="1">
        <v>46357</v>
      </c>
      <c r="L2876" t="s">
        <v>377</v>
      </c>
      <c r="M2876" t="s">
        <v>35</v>
      </c>
      <c r="N2876" t="s">
        <v>91</v>
      </c>
      <c r="O2876" t="s">
        <v>11300</v>
      </c>
      <c r="P2876" t="s">
        <v>11301</v>
      </c>
      <c r="Q2876" t="s">
        <v>38</v>
      </c>
      <c r="R2876" t="s">
        <v>10173</v>
      </c>
      <c r="S2876" s="2">
        <v>1672539.17</v>
      </c>
      <c r="T2876" t="s">
        <v>40</v>
      </c>
      <c r="U2876">
        <v>100</v>
      </c>
      <c r="V2876" t="s">
        <v>9161</v>
      </c>
      <c r="W2876">
        <v>30794536</v>
      </c>
      <c r="X2876" t="s">
        <v>146</v>
      </c>
      <c r="Y2876" t="s">
        <v>9162</v>
      </c>
      <c r="Z2876" t="s">
        <v>11302</v>
      </c>
    </row>
    <row r="2877" spans="1:26" x14ac:dyDescent="0.25">
      <c r="A2877" t="s">
        <v>26</v>
      </c>
      <c r="B2877" t="s">
        <v>9470</v>
      </c>
      <c r="C2877" t="s">
        <v>11264</v>
      </c>
      <c r="D2877" t="s">
        <v>3320</v>
      </c>
      <c r="E2877" t="s">
        <v>11303</v>
      </c>
      <c r="F2877" t="s">
        <v>11304</v>
      </c>
      <c r="G2877" t="s">
        <v>32</v>
      </c>
      <c r="H2877" t="s">
        <v>11305</v>
      </c>
      <c r="I2877" t="s">
        <v>16636</v>
      </c>
      <c r="J2877" s="1">
        <v>45839</v>
      </c>
      <c r="K2877" s="1">
        <v>46844</v>
      </c>
      <c r="L2877" t="s">
        <v>500</v>
      </c>
      <c r="M2877" t="s">
        <v>35</v>
      </c>
      <c r="N2877" t="s">
        <v>325</v>
      </c>
      <c r="O2877" t="s">
        <v>1257</v>
      </c>
      <c r="P2877" t="s">
        <v>1257</v>
      </c>
      <c r="Q2877" t="s">
        <v>38</v>
      </c>
      <c r="R2877" t="s">
        <v>11268</v>
      </c>
      <c r="S2877" s="2">
        <v>6750000</v>
      </c>
      <c r="T2877" t="s">
        <v>40</v>
      </c>
      <c r="U2877">
        <v>92</v>
      </c>
      <c r="V2877" t="s">
        <v>1449</v>
      </c>
      <c r="W2877">
        <v>305065</v>
      </c>
      <c r="X2877" t="s">
        <v>42</v>
      </c>
      <c r="Y2877" t="s">
        <v>1450</v>
      </c>
      <c r="Z2877" t="s">
        <v>11306</v>
      </c>
    </row>
    <row r="2878" spans="1:26" x14ac:dyDescent="0.25">
      <c r="A2878" t="s">
        <v>26</v>
      </c>
      <c r="B2878" t="s">
        <v>9470</v>
      </c>
      <c r="C2878" t="s">
        <v>11264</v>
      </c>
      <c r="D2878" t="s">
        <v>3320</v>
      </c>
      <c r="E2878" t="s">
        <v>11307</v>
      </c>
      <c r="F2878" t="s">
        <v>11308</v>
      </c>
      <c r="G2878" t="s">
        <v>32</v>
      </c>
      <c r="H2878" t="s">
        <v>11309</v>
      </c>
      <c r="I2878" t="s">
        <v>16637</v>
      </c>
      <c r="J2878" s="1">
        <v>45962</v>
      </c>
      <c r="K2878" s="1">
        <v>46631</v>
      </c>
      <c r="L2878" t="s">
        <v>35</v>
      </c>
      <c r="M2878" t="s">
        <v>35</v>
      </c>
      <c r="N2878" t="s">
        <v>58</v>
      </c>
      <c r="O2878" t="s">
        <v>2239</v>
      </c>
      <c r="P2878" t="s">
        <v>2239</v>
      </c>
      <c r="Q2878" t="s">
        <v>38</v>
      </c>
      <c r="R2878" t="s">
        <v>11268</v>
      </c>
      <c r="S2878" s="2">
        <v>3150420</v>
      </c>
      <c r="T2878" t="s">
        <v>40</v>
      </c>
      <c r="U2878">
        <v>92</v>
      </c>
      <c r="V2878" t="s">
        <v>11310</v>
      </c>
      <c r="W2878">
        <v>36594849</v>
      </c>
      <c r="X2878" t="s">
        <v>133</v>
      </c>
      <c r="Y2878" t="s">
        <v>11311</v>
      </c>
      <c r="Z2878" t="s">
        <v>35</v>
      </c>
    </row>
    <row r="2879" spans="1:26" x14ac:dyDescent="0.25">
      <c r="A2879" t="s">
        <v>26</v>
      </c>
      <c r="B2879" t="s">
        <v>9470</v>
      </c>
      <c r="C2879" t="s">
        <v>11264</v>
      </c>
      <c r="D2879" t="s">
        <v>3320</v>
      </c>
      <c r="E2879" t="s">
        <v>11312</v>
      </c>
      <c r="F2879" t="s">
        <v>11313</v>
      </c>
      <c r="G2879" t="s">
        <v>32</v>
      </c>
      <c r="H2879" t="s">
        <v>11309</v>
      </c>
      <c r="I2879" t="s">
        <v>16638</v>
      </c>
      <c r="J2879" s="1">
        <v>45962</v>
      </c>
      <c r="K2879" s="1">
        <v>46631</v>
      </c>
      <c r="L2879" t="s">
        <v>35</v>
      </c>
      <c r="M2879" t="s">
        <v>35</v>
      </c>
      <c r="N2879" t="s">
        <v>80</v>
      </c>
      <c r="O2879" t="s">
        <v>230</v>
      </c>
      <c r="P2879" t="s">
        <v>4253</v>
      </c>
      <c r="Q2879" t="s">
        <v>38</v>
      </c>
      <c r="R2879" t="s">
        <v>11268</v>
      </c>
      <c r="S2879" s="2">
        <v>2076992.28</v>
      </c>
      <c r="T2879" t="s">
        <v>40</v>
      </c>
      <c r="U2879">
        <v>92</v>
      </c>
      <c r="V2879" t="s">
        <v>11314</v>
      </c>
      <c r="W2879">
        <v>36339865</v>
      </c>
      <c r="X2879" t="s">
        <v>495</v>
      </c>
      <c r="Y2879" t="s">
        <v>11315</v>
      </c>
      <c r="Z2879" t="s">
        <v>35</v>
      </c>
    </row>
    <row r="2880" spans="1:26" x14ac:dyDescent="0.25">
      <c r="A2880" t="s">
        <v>26</v>
      </c>
      <c r="B2880" t="s">
        <v>9470</v>
      </c>
      <c r="C2880" t="s">
        <v>11264</v>
      </c>
      <c r="D2880" t="s">
        <v>3320</v>
      </c>
      <c r="E2880" t="s">
        <v>11316</v>
      </c>
      <c r="F2880" t="s">
        <v>11317</v>
      </c>
      <c r="G2880" t="s">
        <v>32</v>
      </c>
      <c r="H2880" t="s">
        <v>11309</v>
      </c>
      <c r="I2880" t="s">
        <v>16639</v>
      </c>
      <c r="J2880" s="1">
        <v>45962</v>
      </c>
      <c r="K2880" s="1">
        <v>46631</v>
      </c>
      <c r="L2880" t="s">
        <v>35</v>
      </c>
      <c r="M2880" t="s">
        <v>35</v>
      </c>
      <c r="N2880" t="s">
        <v>80</v>
      </c>
      <c r="O2880" t="s">
        <v>1585</v>
      </c>
      <c r="P2880" t="s">
        <v>1585</v>
      </c>
      <c r="Q2880" t="s">
        <v>38</v>
      </c>
      <c r="R2880" t="s">
        <v>11268</v>
      </c>
      <c r="S2880" s="2">
        <v>3150420</v>
      </c>
      <c r="T2880" t="s">
        <v>40</v>
      </c>
      <c r="U2880">
        <v>92</v>
      </c>
      <c r="V2880" t="s">
        <v>11318</v>
      </c>
      <c r="W2880">
        <v>36348015</v>
      </c>
      <c r="X2880" t="s">
        <v>495</v>
      </c>
      <c r="Y2880" t="s">
        <v>11319</v>
      </c>
      <c r="Z2880" t="s">
        <v>35</v>
      </c>
    </row>
    <row r="2881" spans="1:26" x14ac:dyDescent="0.25">
      <c r="A2881" t="s">
        <v>26</v>
      </c>
      <c r="B2881" t="s">
        <v>9470</v>
      </c>
      <c r="C2881" t="s">
        <v>11264</v>
      </c>
      <c r="D2881" t="s">
        <v>3320</v>
      </c>
      <c r="E2881" t="s">
        <v>11320</v>
      </c>
      <c r="F2881" t="s">
        <v>11321</v>
      </c>
      <c r="G2881" t="s">
        <v>32</v>
      </c>
      <c r="H2881" t="s">
        <v>11309</v>
      </c>
      <c r="I2881" t="s">
        <v>16640</v>
      </c>
      <c r="J2881" s="1">
        <v>46143</v>
      </c>
      <c r="K2881" s="1">
        <v>46569</v>
      </c>
      <c r="L2881" t="s">
        <v>35</v>
      </c>
      <c r="M2881" t="s">
        <v>35</v>
      </c>
      <c r="N2881" t="s">
        <v>51</v>
      </c>
      <c r="O2881" t="s">
        <v>4236</v>
      </c>
      <c r="P2881" t="s">
        <v>4236</v>
      </c>
      <c r="Q2881" t="s">
        <v>38</v>
      </c>
      <c r="R2881" t="s">
        <v>11268</v>
      </c>
      <c r="S2881" s="2">
        <v>3148897.21</v>
      </c>
      <c r="T2881" t="s">
        <v>40</v>
      </c>
      <c r="U2881">
        <v>92</v>
      </c>
      <c r="V2881" t="s">
        <v>11322</v>
      </c>
      <c r="W2881">
        <v>36273074</v>
      </c>
      <c r="X2881" t="s">
        <v>133</v>
      </c>
      <c r="Y2881" t="s">
        <v>11323</v>
      </c>
      <c r="Z2881" t="s">
        <v>35</v>
      </c>
    </row>
    <row r="2882" spans="1:26" x14ac:dyDescent="0.25">
      <c r="A2882" t="s">
        <v>26</v>
      </c>
      <c r="B2882" t="s">
        <v>9470</v>
      </c>
      <c r="C2882" t="s">
        <v>9471</v>
      </c>
      <c r="D2882" t="s">
        <v>3320</v>
      </c>
      <c r="E2882" t="s">
        <v>11324</v>
      </c>
      <c r="F2882" t="s">
        <v>11325</v>
      </c>
      <c r="G2882" t="s">
        <v>32</v>
      </c>
      <c r="H2882" t="s">
        <v>11326</v>
      </c>
      <c r="I2882" t="s">
        <v>16641</v>
      </c>
      <c r="J2882" s="1">
        <v>45658</v>
      </c>
      <c r="K2882" s="1">
        <v>47088</v>
      </c>
      <c r="L2882" t="s">
        <v>172</v>
      </c>
      <c r="M2882" t="s">
        <v>35</v>
      </c>
      <c r="N2882" t="s">
        <v>105</v>
      </c>
      <c r="O2882" t="s">
        <v>35</v>
      </c>
      <c r="P2882" t="s">
        <v>35</v>
      </c>
      <c r="Q2882" t="s">
        <v>38</v>
      </c>
      <c r="R2882" t="s">
        <v>9472</v>
      </c>
      <c r="S2882" s="2">
        <v>3570426.16</v>
      </c>
      <c r="T2882" t="s">
        <v>9160</v>
      </c>
      <c r="U2882">
        <v>100</v>
      </c>
      <c r="V2882" t="s">
        <v>986</v>
      </c>
      <c r="W2882">
        <v>681156</v>
      </c>
      <c r="X2882" t="s">
        <v>146</v>
      </c>
      <c r="Y2882" t="s">
        <v>987</v>
      </c>
      <c r="Z2882" t="s">
        <v>35</v>
      </c>
    </row>
    <row r="2883" spans="1:26" x14ac:dyDescent="0.25">
      <c r="A2883" t="s">
        <v>26</v>
      </c>
      <c r="B2883" t="s">
        <v>9470</v>
      </c>
      <c r="C2883" t="s">
        <v>11327</v>
      </c>
      <c r="D2883" t="s">
        <v>3320</v>
      </c>
      <c r="E2883" t="s">
        <v>11328</v>
      </c>
      <c r="F2883" t="s">
        <v>11329</v>
      </c>
      <c r="G2883" t="s">
        <v>32</v>
      </c>
      <c r="H2883" t="s">
        <v>11330</v>
      </c>
      <c r="I2883" t="s">
        <v>16642</v>
      </c>
      <c r="J2883" s="1">
        <v>45717</v>
      </c>
      <c r="K2883" s="1">
        <v>46784</v>
      </c>
      <c r="L2883" t="s">
        <v>743</v>
      </c>
      <c r="M2883" t="s">
        <v>35</v>
      </c>
      <c r="N2883" t="s">
        <v>7588</v>
      </c>
      <c r="O2883" t="s">
        <v>35</v>
      </c>
      <c r="P2883" t="s">
        <v>35</v>
      </c>
      <c r="Q2883" t="s">
        <v>38</v>
      </c>
      <c r="R2883" t="s">
        <v>11331</v>
      </c>
      <c r="S2883" s="2">
        <v>4516021.6500000004</v>
      </c>
      <c r="T2883" t="s">
        <v>9160</v>
      </c>
      <c r="U2883">
        <v>100</v>
      </c>
      <c r="V2883" t="s">
        <v>11332</v>
      </c>
      <c r="W2883">
        <v>50334981</v>
      </c>
      <c r="X2883" t="s">
        <v>109</v>
      </c>
      <c r="Y2883" t="s">
        <v>11333</v>
      </c>
      <c r="Z2883" t="s">
        <v>35</v>
      </c>
    </row>
    <row r="2884" spans="1:26" x14ac:dyDescent="0.25">
      <c r="A2884" t="s">
        <v>26</v>
      </c>
      <c r="B2884" t="s">
        <v>9470</v>
      </c>
      <c r="C2884" t="s">
        <v>11264</v>
      </c>
      <c r="D2884" t="s">
        <v>3320</v>
      </c>
      <c r="E2884" t="s">
        <v>11334</v>
      </c>
      <c r="F2884" t="s">
        <v>11335</v>
      </c>
      <c r="G2884" t="s">
        <v>32</v>
      </c>
      <c r="H2884" t="s">
        <v>11267</v>
      </c>
      <c r="I2884" t="s">
        <v>16643</v>
      </c>
      <c r="J2884" s="1">
        <v>45901</v>
      </c>
      <c r="K2884" s="1">
        <v>46419</v>
      </c>
      <c r="L2884" t="s">
        <v>35</v>
      </c>
      <c r="M2884" t="s">
        <v>35</v>
      </c>
      <c r="N2884" t="s">
        <v>36</v>
      </c>
      <c r="O2884" t="s">
        <v>1921</v>
      </c>
      <c r="P2884" t="s">
        <v>1921</v>
      </c>
      <c r="Q2884" t="s">
        <v>38</v>
      </c>
      <c r="R2884" t="s">
        <v>11268</v>
      </c>
      <c r="S2884" s="2">
        <v>1529411.76</v>
      </c>
      <c r="T2884" t="s">
        <v>40</v>
      </c>
      <c r="U2884">
        <v>92</v>
      </c>
      <c r="V2884" t="s">
        <v>6396</v>
      </c>
      <c r="W2884">
        <v>311162</v>
      </c>
      <c r="X2884" t="s">
        <v>42</v>
      </c>
      <c r="Y2884" t="s">
        <v>6397</v>
      </c>
      <c r="Z2884" t="s">
        <v>2454</v>
      </c>
    </row>
    <row r="2885" spans="1:26" x14ac:dyDescent="0.25">
      <c r="A2885" t="s">
        <v>26</v>
      </c>
      <c r="B2885" t="s">
        <v>9470</v>
      </c>
      <c r="C2885" t="s">
        <v>11280</v>
      </c>
      <c r="D2885" t="s">
        <v>3320</v>
      </c>
      <c r="E2885" t="s">
        <v>11336</v>
      </c>
      <c r="F2885" t="s">
        <v>11337</v>
      </c>
      <c r="G2885" t="s">
        <v>32</v>
      </c>
      <c r="H2885" t="s">
        <v>11338</v>
      </c>
      <c r="I2885" t="s">
        <v>16644</v>
      </c>
      <c r="J2885" s="1">
        <v>45292</v>
      </c>
      <c r="K2885" s="1">
        <v>45992</v>
      </c>
      <c r="L2885" t="s">
        <v>218</v>
      </c>
      <c r="M2885" t="s">
        <v>35</v>
      </c>
      <c r="N2885" t="s">
        <v>105</v>
      </c>
      <c r="O2885" t="s">
        <v>35</v>
      </c>
      <c r="P2885" t="s">
        <v>35</v>
      </c>
      <c r="Q2885" t="s">
        <v>38</v>
      </c>
      <c r="R2885" t="s">
        <v>11284</v>
      </c>
      <c r="S2885" s="2">
        <v>28736471</v>
      </c>
      <c r="T2885" t="s">
        <v>9160</v>
      </c>
      <c r="U2885">
        <v>100</v>
      </c>
      <c r="V2885" t="s">
        <v>408</v>
      </c>
      <c r="W2885">
        <v>30416094</v>
      </c>
      <c r="X2885" t="s">
        <v>146</v>
      </c>
      <c r="Y2885" t="s">
        <v>409</v>
      </c>
      <c r="Z2885" t="s">
        <v>35</v>
      </c>
    </row>
    <row r="2886" spans="1:26" x14ac:dyDescent="0.25">
      <c r="A2886" t="s">
        <v>26</v>
      </c>
      <c r="B2886" t="s">
        <v>9470</v>
      </c>
      <c r="C2886" t="s">
        <v>11264</v>
      </c>
      <c r="D2886" t="s">
        <v>3320</v>
      </c>
      <c r="E2886" t="s">
        <v>11339</v>
      </c>
      <c r="F2886" t="s">
        <v>11340</v>
      </c>
      <c r="G2886" t="s">
        <v>32</v>
      </c>
      <c r="H2886" t="s">
        <v>11341</v>
      </c>
      <c r="I2886" t="s">
        <v>16645</v>
      </c>
      <c r="J2886" s="1">
        <v>45444</v>
      </c>
      <c r="K2886" s="1">
        <v>47453</v>
      </c>
      <c r="L2886" t="s">
        <v>8595</v>
      </c>
      <c r="M2886" t="s">
        <v>35</v>
      </c>
      <c r="N2886" t="s">
        <v>105</v>
      </c>
      <c r="O2886" t="s">
        <v>11342</v>
      </c>
      <c r="P2886" t="s">
        <v>11343</v>
      </c>
      <c r="Q2886" t="s">
        <v>38</v>
      </c>
      <c r="R2886" t="s">
        <v>10173</v>
      </c>
      <c r="S2886" s="2">
        <v>21035897.73</v>
      </c>
      <c r="T2886" t="s">
        <v>40</v>
      </c>
      <c r="U2886">
        <v>100</v>
      </c>
      <c r="V2886" t="s">
        <v>9161</v>
      </c>
      <c r="W2886">
        <v>30794536</v>
      </c>
      <c r="X2886" t="s">
        <v>146</v>
      </c>
      <c r="Y2886" t="s">
        <v>9162</v>
      </c>
      <c r="Z2886" t="s">
        <v>11344</v>
      </c>
    </row>
    <row r="2887" spans="1:26" x14ac:dyDescent="0.25">
      <c r="A2887" t="s">
        <v>26</v>
      </c>
      <c r="B2887" t="s">
        <v>9470</v>
      </c>
      <c r="C2887" t="s">
        <v>11264</v>
      </c>
      <c r="D2887" t="s">
        <v>3320</v>
      </c>
      <c r="E2887" t="s">
        <v>11345</v>
      </c>
      <c r="F2887" t="s">
        <v>11346</v>
      </c>
      <c r="G2887" t="s">
        <v>32</v>
      </c>
      <c r="H2887" t="s">
        <v>11309</v>
      </c>
      <c r="I2887" t="s">
        <v>16646</v>
      </c>
      <c r="J2887" s="1">
        <v>46054</v>
      </c>
      <c r="K2887" s="1">
        <v>46447</v>
      </c>
      <c r="L2887" t="s">
        <v>35</v>
      </c>
      <c r="M2887" t="s">
        <v>35</v>
      </c>
      <c r="N2887" t="s">
        <v>36</v>
      </c>
      <c r="O2887" t="s">
        <v>951</v>
      </c>
      <c r="P2887" t="s">
        <v>2109</v>
      </c>
      <c r="Q2887" t="s">
        <v>38</v>
      </c>
      <c r="R2887" t="s">
        <v>11268</v>
      </c>
      <c r="S2887" s="2">
        <v>3150420</v>
      </c>
      <c r="T2887" t="s">
        <v>40</v>
      </c>
      <c r="U2887">
        <v>92</v>
      </c>
      <c r="V2887" t="s">
        <v>11347</v>
      </c>
      <c r="W2887">
        <v>35606347</v>
      </c>
      <c r="X2887" t="s">
        <v>115</v>
      </c>
      <c r="Y2887" t="s">
        <v>11348</v>
      </c>
      <c r="Z2887" t="s">
        <v>35</v>
      </c>
    </row>
    <row r="2888" spans="1:26" x14ac:dyDescent="0.25">
      <c r="A2888" t="s">
        <v>26</v>
      </c>
      <c r="B2888" t="s">
        <v>9470</v>
      </c>
      <c r="C2888" t="s">
        <v>11280</v>
      </c>
      <c r="D2888" t="s">
        <v>3320</v>
      </c>
      <c r="E2888" t="s">
        <v>11349</v>
      </c>
      <c r="F2888" t="s">
        <v>11350</v>
      </c>
      <c r="G2888" t="s">
        <v>32</v>
      </c>
      <c r="H2888" t="s">
        <v>11338</v>
      </c>
      <c r="I2888" t="s">
        <v>16647</v>
      </c>
      <c r="J2888" s="1">
        <v>45047</v>
      </c>
      <c r="K2888" s="1">
        <v>45748</v>
      </c>
      <c r="L2888" t="s">
        <v>11351</v>
      </c>
      <c r="M2888" t="s">
        <v>8407</v>
      </c>
      <c r="N2888" t="s">
        <v>105</v>
      </c>
      <c r="O2888" t="s">
        <v>35</v>
      </c>
      <c r="P2888" t="s">
        <v>35</v>
      </c>
      <c r="Q2888" t="s">
        <v>38</v>
      </c>
      <c r="R2888" t="s">
        <v>11284</v>
      </c>
      <c r="S2888" s="2">
        <v>28736471</v>
      </c>
      <c r="T2888" t="s">
        <v>9160</v>
      </c>
      <c r="U2888">
        <v>100</v>
      </c>
      <c r="V2888" t="s">
        <v>184</v>
      </c>
      <c r="W2888">
        <v>151866</v>
      </c>
      <c r="X2888" t="s">
        <v>146</v>
      </c>
      <c r="Y2888" t="s">
        <v>185</v>
      </c>
      <c r="Z2888" t="s">
        <v>35</v>
      </c>
    </row>
    <row r="2889" spans="1:26" x14ac:dyDescent="0.25">
      <c r="A2889" t="s">
        <v>26</v>
      </c>
      <c r="B2889" t="s">
        <v>9470</v>
      </c>
      <c r="C2889" t="s">
        <v>11352</v>
      </c>
      <c r="D2889" t="s">
        <v>3320</v>
      </c>
      <c r="E2889" t="s">
        <v>11353</v>
      </c>
      <c r="F2889" t="s">
        <v>11354</v>
      </c>
      <c r="G2889" t="s">
        <v>32</v>
      </c>
      <c r="H2889" t="s">
        <v>11355</v>
      </c>
      <c r="I2889" t="s">
        <v>16648</v>
      </c>
      <c r="J2889" s="1">
        <v>44197</v>
      </c>
      <c r="K2889" s="1">
        <v>47453</v>
      </c>
      <c r="L2889" t="s">
        <v>6193</v>
      </c>
      <c r="M2889" t="s">
        <v>35</v>
      </c>
      <c r="N2889" t="s">
        <v>779</v>
      </c>
      <c r="O2889" t="s">
        <v>35</v>
      </c>
      <c r="P2889" t="s">
        <v>35</v>
      </c>
      <c r="Q2889" t="s">
        <v>38</v>
      </c>
      <c r="R2889" t="s">
        <v>11356</v>
      </c>
      <c r="S2889" s="2">
        <v>157949574.75</v>
      </c>
      <c r="T2889" t="s">
        <v>40</v>
      </c>
      <c r="U2889">
        <v>100</v>
      </c>
      <c r="V2889" t="s">
        <v>964</v>
      </c>
      <c r="W2889">
        <v>165182</v>
      </c>
      <c r="X2889" t="s">
        <v>146</v>
      </c>
      <c r="Y2889" t="s">
        <v>965</v>
      </c>
      <c r="Z2889" t="s">
        <v>11357</v>
      </c>
    </row>
    <row r="2890" spans="1:26" x14ac:dyDescent="0.25">
      <c r="A2890" t="s">
        <v>26</v>
      </c>
      <c r="B2890" t="s">
        <v>9470</v>
      </c>
      <c r="C2890" t="s">
        <v>11264</v>
      </c>
      <c r="D2890" t="s">
        <v>3320</v>
      </c>
      <c r="E2890" t="s">
        <v>11358</v>
      </c>
      <c r="F2890" t="s">
        <v>11359</v>
      </c>
      <c r="G2890" t="s">
        <v>32</v>
      </c>
      <c r="H2890" t="s">
        <v>11267</v>
      </c>
      <c r="I2890" t="s">
        <v>16649</v>
      </c>
      <c r="J2890" s="1">
        <v>45931</v>
      </c>
      <c r="K2890" s="1">
        <v>46235</v>
      </c>
      <c r="L2890" t="s">
        <v>35</v>
      </c>
      <c r="M2890" t="s">
        <v>35</v>
      </c>
      <c r="N2890" t="s">
        <v>36</v>
      </c>
      <c r="O2890" t="s">
        <v>1733</v>
      </c>
      <c r="P2890" t="s">
        <v>1734</v>
      </c>
      <c r="Q2890" t="s">
        <v>38</v>
      </c>
      <c r="R2890" t="s">
        <v>11268</v>
      </c>
      <c r="S2890" s="2">
        <v>628961.47</v>
      </c>
      <c r="T2890" t="s">
        <v>40</v>
      </c>
      <c r="U2890">
        <v>92</v>
      </c>
      <c r="V2890" t="s">
        <v>1735</v>
      </c>
      <c r="W2890">
        <v>306649</v>
      </c>
      <c r="X2890" t="s">
        <v>42</v>
      </c>
      <c r="Y2890" t="s">
        <v>1736</v>
      </c>
      <c r="Z2890" t="s">
        <v>11360</v>
      </c>
    </row>
    <row r="2891" spans="1:26" x14ac:dyDescent="0.25">
      <c r="A2891" t="s">
        <v>26</v>
      </c>
      <c r="B2891" t="s">
        <v>9470</v>
      </c>
      <c r="C2891" t="s">
        <v>11327</v>
      </c>
      <c r="D2891" t="s">
        <v>3320</v>
      </c>
      <c r="E2891" t="s">
        <v>11361</v>
      </c>
      <c r="F2891" t="s">
        <v>11362</v>
      </c>
      <c r="G2891" t="s">
        <v>32</v>
      </c>
      <c r="H2891" t="s">
        <v>11363</v>
      </c>
      <c r="I2891" t="s">
        <v>16650</v>
      </c>
      <c r="J2891" s="1">
        <v>45717</v>
      </c>
      <c r="K2891" s="1">
        <v>46631</v>
      </c>
      <c r="L2891" t="s">
        <v>743</v>
      </c>
      <c r="M2891" t="s">
        <v>35</v>
      </c>
      <c r="N2891" t="s">
        <v>105</v>
      </c>
      <c r="O2891" t="s">
        <v>35</v>
      </c>
      <c r="P2891" t="s">
        <v>35</v>
      </c>
      <c r="Q2891" t="s">
        <v>38</v>
      </c>
      <c r="R2891" t="s">
        <v>11331</v>
      </c>
      <c r="S2891" s="2">
        <v>44435995.799999997</v>
      </c>
      <c r="T2891" t="s">
        <v>9160</v>
      </c>
      <c r="U2891">
        <v>100</v>
      </c>
      <c r="V2891" t="s">
        <v>9161</v>
      </c>
      <c r="W2891">
        <v>30794536</v>
      </c>
      <c r="X2891" t="s">
        <v>146</v>
      </c>
      <c r="Y2891" t="s">
        <v>9162</v>
      </c>
      <c r="Z2891" t="s">
        <v>35</v>
      </c>
    </row>
    <row r="2892" spans="1:26" x14ac:dyDescent="0.25">
      <c r="A2892" t="s">
        <v>26</v>
      </c>
      <c r="B2892" t="s">
        <v>9470</v>
      </c>
      <c r="C2892" t="s">
        <v>11264</v>
      </c>
      <c r="D2892" t="s">
        <v>3320</v>
      </c>
      <c r="E2892" t="s">
        <v>11364</v>
      </c>
      <c r="F2892" t="s">
        <v>11365</v>
      </c>
      <c r="G2892" t="s">
        <v>32</v>
      </c>
      <c r="H2892" t="s">
        <v>11309</v>
      </c>
      <c r="I2892" t="s">
        <v>16651</v>
      </c>
      <c r="J2892" s="1">
        <v>45505</v>
      </c>
      <c r="K2892" s="1">
        <v>46692</v>
      </c>
      <c r="L2892" t="s">
        <v>35</v>
      </c>
      <c r="M2892" t="s">
        <v>35</v>
      </c>
      <c r="N2892" t="s">
        <v>73</v>
      </c>
      <c r="O2892" t="s">
        <v>74</v>
      </c>
      <c r="P2892" t="s">
        <v>74</v>
      </c>
      <c r="Q2892" t="s">
        <v>38</v>
      </c>
      <c r="R2892" t="s">
        <v>11268</v>
      </c>
      <c r="S2892" s="2">
        <v>3138941.35</v>
      </c>
      <c r="T2892" t="s">
        <v>40</v>
      </c>
      <c r="U2892">
        <v>92</v>
      </c>
      <c r="V2892" t="s">
        <v>11366</v>
      </c>
      <c r="W2892">
        <v>45736324</v>
      </c>
      <c r="X2892" t="s">
        <v>109</v>
      </c>
      <c r="Y2892" t="s">
        <v>11367</v>
      </c>
      <c r="Z2892" t="s">
        <v>11368</v>
      </c>
    </row>
    <row r="2893" spans="1:26" x14ac:dyDescent="0.25">
      <c r="A2893" t="s">
        <v>26</v>
      </c>
      <c r="B2893" t="s">
        <v>9470</v>
      </c>
      <c r="C2893" t="s">
        <v>11249</v>
      </c>
      <c r="D2893" t="s">
        <v>3320</v>
      </c>
      <c r="E2893" t="s">
        <v>11369</v>
      </c>
      <c r="F2893" t="s">
        <v>11370</v>
      </c>
      <c r="G2893" t="s">
        <v>32</v>
      </c>
      <c r="H2893" t="s">
        <v>11371</v>
      </c>
      <c r="I2893" t="s">
        <v>16652</v>
      </c>
      <c r="J2893" s="1">
        <v>45658</v>
      </c>
      <c r="K2893" s="1">
        <v>46357</v>
      </c>
      <c r="L2893" t="s">
        <v>1050</v>
      </c>
      <c r="M2893" t="s">
        <v>35</v>
      </c>
      <c r="N2893" t="s">
        <v>105</v>
      </c>
      <c r="O2893" t="s">
        <v>35</v>
      </c>
      <c r="P2893" t="s">
        <v>35</v>
      </c>
      <c r="Q2893" t="s">
        <v>38</v>
      </c>
      <c r="R2893" t="s">
        <v>11253</v>
      </c>
      <c r="S2893" s="2">
        <v>462976.92</v>
      </c>
      <c r="T2893" t="s">
        <v>9160</v>
      </c>
      <c r="U2893">
        <v>100</v>
      </c>
      <c r="V2893" t="s">
        <v>11254</v>
      </c>
      <c r="W2893">
        <v>165565</v>
      </c>
      <c r="X2893" t="s">
        <v>146</v>
      </c>
      <c r="Y2893" t="s">
        <v>11255</v>
      </c>
      <c r="Z2893" t="s">
        <v>35</v>
      </c>
    </row>
    <row r="2894" spans="1:26" x14ac:dyDescent="0.25">
      <c r="A2894" t="s">
        <v>26</v>
      </c>
      <c r="B2894" t="s">
        <v>9470</v>
      </c>
      <c r="C2894" t="s">
        <v>11264</v>
      </c>
      <c r="D2894" t="s">
        <v>3320</v>
      </c>
      <c r="E2894" t="s">
        <v>11372</v>
      </c>
      <c r="F2894" t="s">
        <v>11373</v>
      </c>
      <c r="G2894" t="s">
        <v>32</v>
      </c>
      <c r="H2894" t="s">
        <v>11309</v>
      </c>
      <c r="I2894" t="s">
        <v>16653</v>
      </c>
      <c r="J2894" s="1">
        <v>46113</v>
      </c>
      <c r="K2894" s="1">
        <v>46874</v>
      </c>
      <c r="L2894" t="s">
        <v>35</v>
      </c>
      <c r="M2894" t="s">
        <v>35</v>
      </c>
      <c r="N2894" t="s">
        <v>73</v>
      </c>
      <c r="O2894" t="s">
        <v>120</v>
      </c>
      <c r="P2894" t="s">
        <v>120</v>
      </c>
      <c r="Q2894" t="s">
        <v>38</v>
      </c>
      <c r="R2894" t="s">
        <v>11268</v>
      </c>
      <c r="S2894" s="2">
        <v>2613516.25</v>
      </c>
      <c r="T2894" t="s">
        <v>40</v>
      </c>
      <c r="U2894">
        <v>92</v>
      </c>
      <c r="V2894" t="s">
        <v>121</v>
      </c>
      <c r="W2894">
        <v>31908969</v>
      </c>
      <c r="X2894" t="s">
        <v>109</v>
      </c>
      <c r="Y2894" t="s">
        <v>122</v>
      </c>
      <c r="Z2894" t="s">
        <v>35</v>
      </c>
    </row>
    <row r="2895" spans="1:26" x14ac:dyDescent="0.25">
      <c r="A2895" t="s">
        <v>26</v>
      </c>
      <c r="B2895" t="s">
        <v>9470</v>
      </c>
      <c r="C2895" t="s">
        <v>9471</v>
      </c>
      <c r="D2895" t="s">
        <v>3320</v>
      </c>
      <c r="E2895" t="s">
        <v>11374</v>
      </c>
      <c r="F2895" t="s">
        <v>11375</v>
      </c>
      <c r="G2895" t="s">
        <v>32</v>
      </c>
      <c r="H2895" t="s">
        <v>11376</v>
      </c>
      <c r="I2895" t="s">
        <v>16654</v>
      </c>
      <c r="J2895" s="1">
        <v>45748</v>
      </c>
      <c r="K2895" s="1">
        <v>46813</v>
      </c>
      <c r="L2895" t="s">
        <v>521</v>
      </c>
      <c r="M2895" t="s">
        <v>35</v>
      </c>
      <c r="N2895" t="s">
        <v>105</v>
      </c>
      <c r="O2895" t="s">
        <v>35</v>
      </c>
      <c r="P2895" t="s">
        <v>35</v>
      </c>
      <c r="Q2895" t="s">
        <v>38</v>
      </c>
      <c r="R2895" t="s">
        <v>9472</v>
      </c>
      <c r="S2895" s="2">
        <v>6739097</v>
      </c>
      <c r="T2895" t="s">
        <v>9160</v>
      </c>
      <c r="U2895">
        <v>100</v>
      </c>
      <c r="V2895" t="s">
        <v>184</v>
      </c>
      <c r="W2895">
        <v>151866</v>
      </c>
      <c r="X2895" t="s">
        <v>146</v>
      </c>
      <c r="Y2895" t="s">
        <v>185</v>
      </c>
      <c r="Z2895" t="s">
        <v>35</v>
      </c>
    </row>
    <row r="2896" spans="1:26" x14ac:dyDescent="0.25">
      <c r="A2896" t="s">
        <v>26</v>
      </c>
      <c r="B2896" t="s">
        <v>9470</v>
      </c>
      <c r="C2896" t="s">
        <v>9471</v>
      </c>
      <c r="D2896" t="s">
        <v>3320</v>
      </c>
      <c r="E2896" t="s">
        <v>11377</v>
      </c>
      <c r="F2896" t="s">
        <v>11378</v>
      </c>
      <c r="G2896" t="s">
        <v>32</v>
      </c>
      <c r="H2896" t="s">
        <v>11379</v>
      </c>
      <c r="I2896" t="s">
        <v>16655</v>
      </c>
      <c r="J2896" s="1">
        <v>45536</v>
      </c>
      <c r="K2896" s="1">
        <v>47058</v>
      </c>
      <c r="L2896" t="s">
        <v>576</v>
      </c>
      <c r="M2896" t="s">
        <v>35</v>
      </c>
      <c r="N2896" t="s">
        <v>105</v>
      </c>
      <c r="O2896" t="s">
        <v>35</v>
      </c>
      <c r="P2896" t="s">
        <v>35</v>
      </c>
      <c r="Q2896" t="s">
        <v>38</v>
      </c>
      <c r="R2896" t="s">
        <v>9472</v>
      </c>
      <c r="S2896" s="2">
        <v>10600517.060000001</v>
      </c>
      <c r="T2896" t="s">
        <v>9160</v>
      </c>
      <c r="U2896">
        <v>100</v>
      </c>
      <c r="V2896" t="s">
        <v>986</v>
      </c>
      <c r="W2896">
        <v>681156</v>
      </c>
      <c r="X2896" t="s">
        <v>146</v>
      </c>
      <c r="Y2896" t="s">
        <v>987</v>
      </c>
      <c r="Z2896" t="s">
        <v>35</v>
      </c>
    </row>
    <row r="2897" spans="1:26" x14ac:dyDescent="0.25">
      <c r="A2897" t="s">
        <v>26</v>
      </c>
      <c r="B2897" t="s">
        <v>9470</v>
      </c>
      <c r="C2897" t="s">
        <v>11264</v>
      </c>
      <c r="D2897" t="s">
        <v>3320</v>
      </c>
      <c r="E2897" t="s">
        <v>11380</v>
      </c>
      <c r="F2897" t="s">
        <v>11381</v>
      </c>
      <c r="G2897" t="s">
        <v>32</v>
      </c>
      <c r="H2897" t="s">
        <v>11267</v>
      </c>
      <c r="I2897" t="s">
        <v>16656</v>
      </c>
      <c r="J2897" s="1">
        <v>46082</v>
      </c>
      <c r="K2897" s="1">
        <v>46905</v>
      </c>
      <c r="L2897" t="s">
        <v>35</v>
      </c>
      <c r="M2897" t="s">
        <v>35</v>
      </c>
      <c r="N2897" t="s">
        <v>58</v>
      </c>
      <c r="O2897" t="s">
        <v>1200</v>
      </c>
      <c r="P2897" t="s">
        <v>9843</v>
      </c>
      <c r="Q2897" t="s">
        <v>38</v>
      </c>
      <c r="R2897" t="s">
        <v>11268</v>
      </c>
      <c r="S2897" s="2">
        <v>1529411.75</v>
      </c>
      <c r="T2897" t="s">
        <v>40</v>
      </c>
      <c r="U2897">
        <v>92</v>
      </c>
      <c r="V2897" t="s">
        <v>9844</v>
      </c>
      <c r="W2897">
        <v>322521</v>
      </c>
      <c r="X2897" t="s">
        <v>42</v>
      </c>
      <c r="Y2897" t="s">
        <v>9845</v>
      </c>
      <c r="Z2897" t="s">
        <v>11382</v>
      </c>
    </row>
    <row r="2898" spans="1:26" x14ac:dyDescent="0.25">
      <c r="A2898" t="s">
        <v>26</v>
      </c>
      <c r="B2898" t="s">
        <v>9470</v>
      </c>
      <c r="C2898" t="s">
        <v>11264</v>
      </c>
      <c r="D2898" t="s">
        <v>3320</v>
      </c>
      <c r="E2898" t="s">
        <v>11383</v>
      </c>
      <c r="F2898" t="s">
        <v>11384</v>
      </c>
      <c r="G2898" t="s">
        <v>32</v>
      </c>
      <c r="H2898" t="s">
        <v>11385</v>
      </c>
      <c r="I2898" t="s">
        <v>16657</v>
      </c>
      <c r="J2898" s="1">
        <v>45931</v>
      </c>
      <c r="K2898" s="1">
        <v>47088</v>
      </c>
      <c r="L2898" t="s">
        <v>35</v>
      </c>
      <c r="M2898" t="s">
        <v>35</v>
      </c>
      <c r="N2898" t="s">
        <v>73</v>
      </c>
      <c r="O2898" t="s">
        <v>35</v>
      </c>
      <c r="P2898" t="s">
        <v>35</v>
      </c>
      <c r="Q2898" t="s">
        <v>38</v>
      </c>
      <c r="R2898" t="s">
        <v>11268</v>
      </c>
      <c r="S2898" s="2">
        <v>3680675.88</v>
      </c>
      <c r="T2898" t="s">
        <v>40</v>
      </c>
      <c r="U2898">
        <v>92</v>
      </c>
      <c r="V2898" t="s">
        <v>277</v>
      </c>
      <c r="W2898">
        <v>37828100</v>
      </c>
      <c r="X2898" t="s">
        <v>278</v>
      </c>
      <c r="Y2898" t="s">
        <v>279</v>
      </c>
      <c r="Z2898" t="s">
        <v>35</v>
      </c>
    </row>
    <row r="2899" spans="1:26" x14ac:dyDescent="0.25">
      <c r="A2899" t="s">
        <v>26</v>
      </c>
      <c r="B2899" t="s">
        <v>9470</v>
      </c>
      <c r="C2899" t="s">
        <v>9482</v>
      </c>
      <c r="D2899" t="s">
        <v>3320</v>
      </c>
      <c r="E2899" t="s">
        <v>11386</v>
      </c>
      <c r="F2899" t="s">
        <v>11387</v>
      </c>
      <c r="G2899" t="s">
        <v>32</v>
      </c>
      <c r="H2899" t="s">
        <v>11388</v>
      </c>
      <c r="I2899" t="s">
        <v>16658</v>
      </c>
      <c r="J2899" s="1">
        <v>46082</v>
      </c>
      <c r="K2899" s="1">
        <v>46447</v>
      </c>
      <c r="L2899" t="s">
        <v>35</v>
      </c>
      <c r="M2899" t="s">
        <v>35</v>
      </c>
      <c r="N2899" t="s">
        <v>51</v>
      </c>
      <c r="O2899" t="s">
        <v>2060</v>
      </c>
      <c r="P2899" t="s">
        <v>11389</v>
      </c>
      <c r="Q2899" t="s">
        <v>38</v>
      </c>
      <c r="R2899" t="s">
        <v>10173</v>
      </c>
      <c r="S2899" s="2">
        <v>332031.55</v>
      </c>
      <c r="T2899" t="s">
        <v>40</v>
      </c>
      <c r="U2899">
        <v>92</v>
      </c>
      <c r="V2899" t="s">
        <v>11390</v>
      </c>
      <c r="W2899">
        <v>306223</v>
      </c>
      <c r="X2899" t="s">
        <v>42</v>
      </c>
      <c r="Y2899" t="s">
        <v>11391</v>
      </c>
      <c r="Z2899" t="s">
        <v>35</v>
      </c>
    </row>
    <row r="2900" spans="1:26" x14ac:dyDescent="0.25">
      <c r="A2900" t="s">
        <v>26</v>
      </c>
      <c r="B2900" t="s">
        <v>9470</v>
      </c>
      <c r="C2900" t="s">
        <v>11264</v>
      </c>
      <c r="D2900" t="s">
        <v>3320</v>
      </c>
      <c r="E2900" t="s">
        <v>11392</v>
      </c>
      <c r="F2900" t="s">
        <v>11393</v>
      </c>
      <c r="G2900" t="s">
        <v>32</v>
      </c>
      <c r="H2900" t="s">
        <v>11267</v>
      </c>
      <c r="I2900" t="s">
        <v>16659</v>
      </c>
      <c r="J2900" s="1">
        <v>46143</v>
      </c>
      <c r="K2900" s="1">
        <v>46753</v>
      </c>
      <c r="L2900" t="s">
        <v>35</v>
      </c>
      <c r="M2900" t="s">
        <v>35</v>
      </c>
      <c r="N2900" t="s">
        <v>91</v>
      </c>
      <c r="O2900" t="s">
        <v>833</v>
      </c>
      <c r="P2900" t="s">
        <v>11394</v>
      </c>
      <c r="Q2900" t="s">
        <v>38</v>
      </c>
      <c r="R2900" t="s">
        <v>11268</v>
      </c>
      <c r="S2900" s="2">
        <v>1033952.26</v>
      </c>
      <c r="T2900" t="s">
        <v>40</v>
      </c>
      <c r="U2900">
        <v>92</v>
      </c>
      <c r="V2900" t="s">
        <v>11395</v>
      </c>
      <c r="W2900">
        <v>324001</v>
      </c>
      <c r="X2900" t="s">
        <v>42</v>
      </c>
      <c r="Y2900" t="s">
        <v>11396</v>
      </c>
      <c r="Z2900" t="s">
        <v>11397</v>
      </c>
    </row>
    <row r="2901" spans="1:26" x14ac:dyDescent="0.25">
      <c r="A2901" t="s">
        <v>26</v>
      </c>
      <c r="B2901" t="s">
        <v>9470</v>
      </c>
      <c r="C2901" t="s">
        <v>11264</v>
      </c>
      <c r="D2901" t="s">
        <v>3320</v>
      </c>
      <c r="E2901" t="s">
        <v>11398</v>
      </c>
      <c r="F2901" t="s">
        <v>11399</v>
      </c>
      <c r="G2901" t="s">
        <v>32</v>
      </c>
      <c r="H2901" t="s">
        <v>11267</v>
      </c>
      <c r="I2901" t="s">
        <v>16659</v>
      </c>
      <c r="J2901" s="1">
        <v>46054</v>
      </c>
      <c r="K2901" s="1">
        <v>46661</v>
      </c>
      <c r="L2901" t="s">
        <v>35</v>
      </c>
      <c r="M2901" t="s">
        <v>35</v>
      </c>
      <c r="N2901" t="s">
        <v>91</v>
      </c>
      <c r="O2901" t="s">
        <v>833</v>
      </c>
      <c r="P2901" t="s">
        <v>8635</v>
      </c>
      <c r="Q2901" t="s">
        <v>38</v>
      </c>
      <c r="R2901" t="s">
        <v>11268</v>
      </c>
      <c r="S2901" s="2">
        <v>1338760.54</v>
      </c>
      <c r="T2901" t="s">
        <v>40</v>
      </c>
      <c r="U2901">
        <v>92</v>
      </c>
      <c r="V2901" t="s">
        <v>11400</v>
      </c>
      <c r="W2901">
        <v>324078</v>
      </c>
      <c r="X2901" t="s">
        <v>42</v>
      </c>
      <c r="Y2901" t="s">
        <v>11401</v>
      </c>
      <c r="Z2901" t="s">
        <v>11402</v>
      </c>
    </row>
    <row r="2902" spans="1:26" x14ac:dyDescent="0.25">
      <c r="A2902" t="s">
        <v>26</v>
      </c>
      <c r="B2902" t="s">
        <v>9470</v>
      </c>
      <c r="C2902" t="s">
        <v>11264</v>
      </c>
      <c r="D2902" t="s">
        <v>3320</v>
      </c>
      <c r="E2902" t="s">
        <v>11403</v>
      </c>
      <c r="F2902" t="s">
        <v>11404</v>
      </c>
      <c r="G2902" t="s">
        <v>32</v>
      </c>
      <c r="H2902" t="s">
        <v>11309</v>
      </c>
      <c r="I2902" t="s">
        <v>16660</v>
      </c>
      <c r="J2902" s="1">
        <v>46054</v>
      </c>
      <c r="K2902" s="1">
        <v>46722</v>
      </c>
      <c r="L2902" t="s">
        <v>35</v>
      </c>
      <c r="M2902" t="s">
        <v>35</v>
      </c>
      <c r="N2902" t="s">
        <v>36</v>
      </c>
      <c r="O2902" t="s">
        <v>1115</v>
      </c>
      <c r="P2902" t="s">
        <v>1115</v>
      </c>
      <c r="Q2902" t="s">
        <v>38</v>
      </c>
      <c r="R2902" t="s">
        <v>11268</v>
      </c>
      <c r="S2902" s="2">
        <v>3150420</v>
      </c>
      <c r="T2902" t="s">
        <v>40</v>
      </c>
      <c r="U2902">
        <v>92</v>
      </c>
      <c r="V2902" t="s">
        <v>11405</v>
      </c>
      <c r="W2902">
        <v>50433946</v>
      </c>
      <c r="X2902" t="s">
        <v>133</v>
      </c>
      <c r="Y2902" t="s">
        <v>11406</v>
      </c>
      <c r="Z2902" t="s">
        <v>35</v>
      </c>
    </row>
    <row r="2903" spans="1:26" x14ac:dyDescent="0.25">
      <c r="A2903" t="s">
        <v>26</v>
      </c>
      <c r="B2903" t="s">
        <v>9470</v>
      </c>
      <c r="C2903" t="s">
        <v>9482</v>
      </c>
      <c r="D2903" t="s">
        <v>3320</v>
      </c>
      <c r="E2903" t="s">
        <v>11407</v>
      </c>
      <c r="F2903" t="s">
        <v>11408</v>
      </c>
      <c r="G2903" t="s">
        <v>32</v>
      </c>
      <c r="H2903" t="s">
        <v>11388</v>
      </c>
      <c r="I2903" t="s">
        <v>16661</v>
      </c>
      <c r="J2903" s="1">
        <v>46082</v>
      </c>
      <c r="K2903" s="1">
        <v>46447</v>
      </c>
      <c r="L2903" t="s">
        <v>35</v>
      </c>
      <c r="M2903" t="s">
        <v>35</v>
      </c>
      <c r="N2903" t="s">
        <v>51</v>
      </c>
      <c r="O2903" t="s">
        <v>1833</v>
      </c>
      <c r="P2903" t="s">
        <v>1833</v>
      </c>
      <c r="Q2903" t="s">
        <v>38</v>
      </c>
      <c r="R2903" t="s">
        <v>10173</v>
      </c>
      <c r="S2903" s="2">
        <v>336054.98</v>
      </c>
      <c r="T2903" t="s">
        <v>40</v>
      </c>
      <c r="U2903">
        <v>92</v>
      </c>
      <c r="V2903" t="s">
        <v>2677</v>
      </c>
      <c r="W2903">
        <v>305383</v>
      </c>
      <c r="X2903" t="s">
        <v>42</v>
      </c>
      <c r="Y2903" t="s">
        <v>2678</v>
      </c>
      <c r="Z2903" t="s">
        <v>11409</v>
      </c>
    </row>
    <row r="2904" spans="1:26" x14ac:dyDescent="0.25">
      <c r="A2904" t="s">
        <v>26</v>
      </c>
      <c r="B2904" t="s">
        <v>9470</v>
      </c>
      <c r="C2904" t="s">
        <v>11264</v>
      </c>
      <c r="D2904" t="s">
        <v>3320</v>
      </c>
      <c r="E2904" t="s">
        <v>11410</v>
      </c>
      <c r="F2904" t="s">
        <v>11411</v>
      </c>
      <c r="G2904" t="s">
        <v>32</v>
      </c>
      <c r="H2904" t="s">
        <v>11267</v>
      </c>
      <c r="I2904" t="s">
        <v>16662</v>
      </c>
      <c r="J2904" s="1">
        <v>45901</v>
      </c>
      <c r="K2904" s="1">
        <v>46631</v>
      </c>
      <c r="L2904" t="s">
        <v>35</v>
      </c>
      <c r="M2904" t="s">
        <v>35</v>
      </c>
      <c r="N2904" t="s">
        <v>159</v>
      </c>
      <c r="O2904" t="s">
        <v>2350</v>
      </c>
      <c r="P2904" t="s">
        <v>2351</v>
      </c>
      <c r="Q2904" t="s">
        <v>38</v>
      </c>
      <c r="R2904" t="s">
        <v>11268</v>
      </c>
      <c r="S2904" s="2">
        <v>950317.65</v>
      </c>
      <c r="T2904" t="s">
        <v>40</v>
      </c>
      <c r="U2904">
        <v>92</v>
      </c>
      <c r="V2904" t="s">
        <v>2352</v>
      </c>
      <c r="W2904">
        <v>314838</v>
      </c>
      <c r="X2904" t="s">
        <v>42</v>
      </c>
      <c r="Y2904" t="s">
        <v>2353</v>
      </c>
      <c r="Z2904" t="s">
        <v>11412</v>
      </c>
    </row>
    <row r="2905" spans="1:26" x14ac:dyDescent="0.25">
      <c r="A2905" t="s">
        <v>26</v>
      </c>
      <c r="B2905" t="s">
        <v>9470</v>
      </c>
      <c r="C2905" t="s">
        <v>11264</v>
      </c>
      <c r="D2905" t="s">
        <v>3320</v>
      </c>
      <c r="E2905" t="s">
        <v>11413</v>
      </c>
      <c r="F2905" t="s">
        <v>11414</v>
      </c>
      <c r="G2905" t="s">
        <v>32</v>
      </c>
      <c r="H2905" t="s">
        <v>11267</v>
      </c>
      <c r="I2905" t="s">
        <v>16663</v>
      </c>
      <c r="J2905" s="1">
        <v>46143</v>
      </c>
      <c r="K2905" s="1">
        <v>46905</v>
      </c>
      <c r="L2905" t="s">
        <v>35</v>
      </c>
      <c r="M2905" t="s">
        <v>35</v>
      </c>
      <c r="N2905" t="s">
        <v>58</v>
      </c>
      <c r="O2905" t="s">
        <v>59</v>
      </c>
      <c r="P2905" t="s">
        <v>3323</v>
      </c>
      <c r="Q2905" t="s">
        <v>38</v>
      </c>
      <c r="R2905" t="s">
        <v>11268</v>
      </c>
      <c r="S2905" s="2">
        <v>1529134.42</v>
      </c>
      <c r="T2905" t="s">
        <v>40</v>
      </c>
      <c r="U2905">
        <v>92</v>
      </c>
      <c r="V2905" t="s">
        <v>3325</v>
      </c>
      <c r="W2905">
        <v>327344</v>
      </c>
      <c r="X2905" t="s">
        <v>42</v>
      </c>
      <c r="Y2905" t="s">
        <v>3326</v>
      </c>
      <c r="Z2905" t="s">
        <v>11415</v>
      </c>
    </row>
    <row r="2906" spans="1:26" x14ac:dyDescent="0.25">
      <c r="A2906" t="s">
        <v>26</v>
      </c>
      <c r="B2906" t="s">
        <v>9470</v>
      </c>
      <c r="C2906" t="s">
        <v>9471</v>
      </c>
      <c r="D2906" t="s">
        <v>3320</v>
      </c>
      <c r="E2906" t="s">
        <v>11416</v>
      </c>
      <c r="F2906" t="s">
        <v>11417</v>
      </c>
      <c r="G2906" t="s">
        <v>32</v>
      </c>
      <c r="H2906" t="s">
        <v>11418</v>
      </c>
      <c r="I2906" t="s">
        <v>16664</v>
      </c>
      <c r="J2906" s="1">
        <v>45839</v>
      </c>
      <c r="K2906" s="1">
        <v>47453</v>
      </c>
      <c r="L2906" t="s">
        <v>500</v>
      </c>
      <c r="M2906" t="s">
        <v>35</v>
      </c>
      <c r="N2906" t="s">
        <v>105</v>
      </c>
      <c r="O2906" t="s">
        <v>35</v>
      </c>
      <c r="P2906" t="s">
        <v>35</v>
      </c>
      <c r="Q2906" t="s">
        <v>38</v>
      </c>
      <c r="R2906" t="s">
        <v>9472</v>
      </c>
      <c r="S2906" s="2">
        <v>2402677.2000000002</v>
      </c>
      <c r="T2906" t="s">
        <v>9160</v>
      </c>
      <c r="U2906">
        <v>100</v>
      </c>
      <c r="V2906" t="s">
        <v>1013</v>
      </c>
      <c r="W2906">
        <v>166073</v>
      </c>
      <c r="X2906" t="s">
        <v>146</v>
      </c>
      <c r="Y2906" t="s">
        <v>1014</v>
      </c>
      <c r="Z2906" t="s">
        <v>35</v>
      </c>
    </row>
    <row r="2907" spans="1:26" x14ac:dyDescent="0.25">
      <c r="A2907" t="s">
        <v>26</v>
      </c>
      <c r="B2907" t="s">
        <v>9470</v>
      </c>
      <c r="C2907" t="s">
        <v>9471</v>
      </c>
      <c r="D2907" t="s">
        <v>3320</v>
      </c>
      <c r="E2907" t="s">
        <v>11419</v>
      </c>
      <c r="F2907" t="s">
        <v>11420</v>
      </c>
      <c r="G2907" t="s">
        <v>32</v>
      </c>
      <c r="H2907" t="s">
        <v>11421</v>
      </c>
      <c r="I2907" t="s">
        <v>35</v>
      </c>
      <c r="J2907" s="1">
        <v>45139</v>
      </c>
      <c r="K2907" s="1">
        <v>47119</v>
      </c>
      <c r="L2907" t="s">
        <v>890</v>
      </c>
      <c r="M2907" t="s">
        <v>35</v>
      </c>
      <c r="N2907" t="s">
        <v>105</v>
      </c>
      <c r="O2907" t="s">
        <v>35</v>
      </c>
      <c r="P2907" t="s">
        <v>35</v>
      </c>
      <c r="Q2907" t="s">
        <v>38</v>
      </c>
      <c r="R2907" t="s">
        <v>9472</v>
      </c>
      <c r="S2907" s="2">
        <v>118250000</v>
      </c>
      <c r="T2907" t="s">
        <v>9160</v>
      </c>
      <c r="U2907">
        <v>100</v>
      </c>
      <c r="V2907" t="s">
        <v>986</v>
      </c>
      <c r="W2907">
        <v>681156</v>
      </c>
      <c r="X2907" t="s">
        <v>146</v>
      </c>
      <c r="Y2907" t="s">
        <v>987</v>
      </c>
      <c r="Z2907" t="s">
        <v>35</v>
      </c>
    </row>
    <row r="2908" spans="1:26" x14ac:dyDescent="0.25">
      <c r="A2908" t="s">
        <v>26</v>
      </c>
      <c r="B2908" t="s">
        <v>9470</v>
      </c>
      <c r="C2908" t="s">
        <v>11327</v>
      </c>
      <c r="D2908" t="s">
        <v>3320</v>
      </c>
      <c r="E2908" t="s">
        <v>11419</v>
      </c>
      <c r="F2908" t="s">
        <v>11420</v>
      </c>
      <c r="G2908" t="s">
        <v>32</v>
      </c>
      <c r="H2908" t="s">
        <v>11421</v>
      </c>
      <c r="I2908" t="s">
        <v>35</v>
      </c>
      <c r="J2908" s="1">
        <v>45139</v>
      </c>
      <c r="K2908" s="1">
        <v>47119</v>
      </c>
      <c r="L2908" t="s">
        <v>890</v>
      </c>
      <c r="M2908" t="s">
        <v>35</v>
      </c>
      <c r="N2908" t="s">
        <v>105</v>
      </c>
      <c r="O2908" t="s">
        <v>35</v>
      </c>
      <c r="P2908" t="s">
        <v>35</v>
      </c>
      <c r="Q2908" t="s">
        <v>38</v>
      </c>
      <c r="R2908" t="s">
        <v>11331</v>
      </c>
      <c r="S2908" s="2">
        <v>118250000</v>
      </c>
      <c r="T2908" t="s">
        <v>9160</v>
      </c>
      <c r="U2908">
        <v>100</v>
      </c>
      <c r="V2908" t="s">
        <v>986</v>
      </c>
      <c r="W2908">
        <v>681156</v>
      </c>
      <c r="X2908" t="s">
        <v>146</v>
      </c>
      <c r="Y2908" t="s">
        <v>987</v>
      </c>
      <c r="Z2908" t="s">
        <v>35</v>
      </c>
    </row>
    <row r="2909" spans="1:26" x14ac:dyDescent="0.25">
      <c r="A2909" t="s">
        <v>26</v>
      </c>
      <c r="B2909" t="s">
        <v>9470</v>
      </c>
      <c r="C2909" t="s">
        <v>9471</v>
      </c>
      <c r="D2909" t="s">
        <v>3320</v>
      </c>
      <c r="E2909" t="s">
        <v>11422</v>
      </c>
      <c r="F2909" t="s">
        <v>11423</v>
      </c>
      <c r="G2909" t="s">
        <v>32</v>
      </c>
      <c r="H2909" t="s">
        <v>11424</v>
      </c>
      <c r="I2909" t="s">
        <v>35</v>
      </c>
      <c r="J2909" s="1">
        <v>45170</v>
      </c>
      <c r="K2909" s="1">
        <v>47300</v>
      </c>
      <c r="L2909" t="s">
        <v>9790</v>
      </c>
      <c r="M2909" t="s">
        <v>35</v>
      </c>
      <c r="N2909" t="s">
        <v>105</v>
      </c>
      <c r="O2909" t="s">
        <v>35</v>
      </c>
      <c r="P2909" t="s">
        <v>35</v>
      </c>
      <c r="Q2909" t="s">
        <v>38</v>
      </c>
      <c r="R2909" t="s">
        <v>9472</v>
      </c>
      <c r="S2909" s="2">
        <v>17997236.98</v>
      </c>
      <c r="T2909" t="s">
        <v>9160</v>
      </c>
      <c r="U2909">
        <v>100</v>
      </c>
      <c r="V2909" t="s">
        <v>11425</v>
      </c>
      <c r="W2909">
        <v>212008</v>
      </c>
      <c r="X2909" t="s">
        <v>146</v>
      </c>
      <c r="Y2909" t="s">
        <v>11426</v>
      </c>
      <c r="Z2909" t="s">
        <v>35</v>
      </c>
    </row>
    <row r="2910" spans="1:26" x14ac:dyDescent="0.25">
      <c r="A2910" t="s">
        <v>26</v>
      </c>
      <c r="B2910" t="s">
        <v>9470</v>
      </c>
      <c r="C2910" t="s">
        <v>11249</v>
      </c>
      <c r="D2910" t="s">
        <v>3320</v>
      </c>
      <c r="E2910" t="s">
        <v>11427</v>
      </c>
      <c r="F2910" t="s">
        <v>11428</v>
      </c>
      <c r="G2910" t="s">
        <v>32</v>
      </c>
      <c r="H2910" t="s">
        <v>11429</v>
      </c>
      <c r="I2910" t="s">
        <v>35</v>
      </c>
      <c r="J2910" s="1">
        <v>45292</v>
      </c>
      <c r="K2910" s="1">
        <v>47453</v>
      </c>
      <c r="L2910" t="s">
        <v>218</v>
      </c>
      <c r="M2910" t="s">
        <v>35</v>
      </c>
      <c r="N2910" t="s">
        <v>105</v>
      </c>
      <c r="O2910" t="s">
        <v>35</v>
      </c>
      <c r="P2910" t="s">
        <v>35</v>
      </c>
      <c r="Q2910" t="s">
        <v>38</v>
      </c>
      <c r="R2910" t="s">
        <v>10173</v>
      </c>
      <c r="S2910" s="2">
        <v>58155634.560000002</v>
      </c>
      <c r="T2910" t="s">
        <v>9160</v>
      </c>
      <c r="U2910">
        <v>100</v>
      </c>
      <c r="V2910" t="s">
        <v>11430</v>
      </c>
      <c r="W2910">
        <v>50626396</v>
      </c>
      <c r="X2910" t="s">
        <v>115</v>
      </c>
      <c r="Y2910" t="s">
        <v>11431</v>
      </c>
      <c r="Z2910" t="s">
        <v>35</v>
      </c>
    </row>
    <row r="2911" spans="1:26" x14ac:dyDescent="0.25">
      <c r="A2911" t="s">
        <v>26</v>
      </c>
      <c r="B2911" t="s">
        <v>9470</v>
      </c>
      <c r="C2911" t="s">
        <v>11327</v>
      </c>
      <c r="D2911" t="s">
        <v>3320</v>
      </c>
      <c r="E2911" t="s">
        <v>11432</v>
      </c>
      <c r="F2911" t="s">
        <v>11433</v>
      </c>
      <c r="G2911" t="s">
        <v>32</v>
      </c>
      <c r="H2911" t="s">
        <v>11434</v>
      </c>
      <c r="I2911" t="s">
        <v>35</v>
      </c>
      <c r="J2911" s="1">
        <v>45292</v>
      </c>
      <c r="K2911" s="1">
        <v>46569</v>
      </c>
      <c r="L2911" t="s">
        <v>218</v>
      </c>
      <c r="M2911" t="s">
        <v>6508</v>
      </c>
      <c r="N2911" t="s">
        <v>105</v>
      </c>
      <c r="O2911" t="s">
        <v>35</v>
      </c>
      <c r="P2911" t="s">
        <v>35</v>
      </c>
      <c r="Q2911" t="s">
        <v>38</v>
      </c>
      <c r="R2911" t="s">
        <v>11331</v>
      </c>
      <c r="S2911" s="2">
        <v>1500002</v>
      </c>
      <c r="T2911" t="s">
        <v>9160</v>
      </c>
      <c r="U2911">
        <v>100</v>
      </c>
      <c r="V2911" t="s">
        <v>9161</v>
      </c>
      <c r="W2911">
        <v>30794536</v>
      </c>
      <c r="X2911" t="s">
        <v>146</v>
      </c>
      <c r="Y2911" t="s">
        <v>9162</v>
      </c>
      <c r="Z2911" t="s">
        <v>35</v>
      </c>
    </row>
    <row r="2912" spans="1:26" x14ac:dyDescent="0.25">
      <c r="A2912" t="s">
        <v>26</v>
      </c>
      <c r="B2912" t="s">
        <v>9470</v>
      </c>
      <c r="C2912" t="s">
        <v>11327</v>
      </c>
      <c r="D2912" t="s">
        <v>3320</v>
      </c>
      <c r="E2912" t="s">
        <v>11435</v>
      </c>
      <c r="F2912" t="s">
        <v>11436</v>
      </c>
      <c r="G2912" t="s">
        <v>32</v>
      </c>
      <c r="H2912" t="s">
        <v>11437</v>
      </c>
      <c r="I2912" t="s">
        <v>35</v>
      </c>
      <c r="J2912" s="1">
        <v>45292</v>
      </c>
      <c r="K2912" s="1">
        <v>46357</v>
      </c>
      <c r="L2912" t="s">
        <v>218</v>
      </c>
      <c r="M2912" t="s">
        <v>4049</v>
      </c>
      <c r="N2912" t="s">
        <v>105</v>
      </c>
      <c r="O2912" t="s">
        <v>35</v>
      </c>
      <c r="P2912" t="s">
        <v>35</v>
      </c>
      <c r="Q2912" t="s">
        <v>38</v>
      </c>
      <c r="R2912" t="s">
        <v>11331</v>
      </c>
      <c r="S2912" s="2">
        <v>8625002.4000000004</v>
      </c>
      <c r="T2912" t="s">
        <v>9160</v>
      </c>
      <c r="U2912">
        <v>100</v>
      </c>
      <c r="V2912" t="s">
        <v>9161</v>
      </c>
      <c r="W2912">
        <v>30794536</v>
      </c>
      <c r="X2912" t="s">
        <v>146</v>
      </c>
      <c r="Y2912" t="s">
        <v>9162</v>
      </c>
      <c r="Z2912" t="s">
        <v>35</v>
      </c>
    </row>
    <row r="2913" spans="1:26" x14ac:dyDescent="0.25">
      <c r="A2913" t="s">
        <v>26</v>
      </c>
      <c r="B2913" t="s">
        <v>9470</v>
      </c>
      <c r="C2913" t="s">
        <v>11249</v>
      </c>
      <c r="D2913" t="s">
        <v>3320</v>
      </c>
      <c r="E2913" t="s">
        <v>11438</v>
      </c>
      <c r="F2913" t="s">
        <v>11439</v>
      </c>
      <c r="G2913" t="s">
        <v>32</v>
      </c>
      <c r="H2913" t="s">
        <v>11440</v>
      </c>
      <c r="I2913" t="s">
        <v>35</v>
      </c>
      <c r="J2913" s="1">
        <v>45200</v>
      </c>
      <c r="K2913" s="1">
        <v>45992</v>
      </c>
      <c r="L2913" t="s">
        <v>9790</v>
      </c>
      <c r="M2913" t="s">
        <v>35</v>
      </c>
      <c r="N2913" t="s">
        <v>73</v>
      </c>
      <c r="O2913" t="s">
        <v>35</v>
      </c>
      <c r="P2913" t="s">
        <v>35</v>
      </c>
      <c r="Q2913" t="s">
        <v>38</v>
      </c>
      <c r="R2913" t="s">
        <v>11441</v>
      </c>
      <c r="S2913" s="2">
        <v>2186354.44</v>
      </c>
      <c r="T2913" t="s">
        <v>9160</v>
      </c>
      <c r="U2913">
        <v>100</v>
      </c>
      <c r="V2913" t="s">
        <v>277</v>
      </c>
      <c r="W2913">
        <v>37828100</v>
      </c>
      <c r="X2913" t="s">
        <v>278</v>
      </c>
      <c r="Y2913" t="s">
        <v>279</v>
      </c>
      <c r="Z2913" t="s">
        <v>35</v>
      </c>
    </row>
    <row r="2914" spans="1:26" x14ac:dyDescent="0.25">
      <c r="A2914" t="s">
        <v>26</v>
      </c>
      <c r="B2914" t="s">
        <v>9470</v>
      </c>
      <c r="C2914" t="s">
        <v>11327</v>
      </c>
      <c r="D2914" t="s">
        <v>3320</v>
      </c>
      <c r="E2914" t="s">
        <v>11442</v>
      </c>
      <c r="F2914" t="s">
        <v>11443</v>
      </c>
      <c r="G2914" t="s">
        <v>32</v>
      </c>
      <c r="H2914" t="s">
        <v>11444</v>
      </c>
      <c r="I2914" t="s">
        <v>35</v>
      </c>
      <c r="J2914" s="1">
        <v>45292</v>
      </c>
      <c r="K2914" s="1">
        <v>46388</v>
      </c>
      <c r="L2914" t="s">
        <v>218</v>
      </c>
      <c r="M2914" t="s">
        <v>35</v>
      </c>
      <c r="N2914" t="s">
        <v>105</v>
      </c>
      <c r="O2914" t="s">
        <v>35</v>
      </c>
      <c r="P2914" t="s">
        <v>35</v>
      </c>
      <c r="Q2914" t="s">
        <v>38</v>
      </c>
      <c r="R2914" t="s">
        <v>11331</v>
      </c>
      <c r="S2914" s="2">
        <v>19650592.800000001</v>
      </c>
      <c r="T2914" t="s">
        <v>9160</v>
      </c>
      <c r="U2914">
        <v>100</v>
      </c>
      <c r="V2914" t="s">
        <v>9161</v>
      </c>
      <c r="W2914">
        <v>30794536</v>
      </c>
      <c r="X2914" t="s">
        <v>146</v>
      </c>
      <c r="Y2914" t="s">
        <v>9162</v>
      </c>
      <c r="Z2914" t="s">
        <v>35</v>
      </c>
    </row>
    <row r="2915" spans="1:26" x14ac:dyDescent="0.25">
      <c r="A2915" t="s">
        <v>26</v>
      </c>
      <c r="B2915" t="s">
        <v>9470</v>
      </c>
      <c r="C2915" t="s">
        <v>9471</v>
      </c>
      <c r="D2915" t="s">
        <v>3320</v>
      </c>
      <c r="E2915" t="s">
        <v>11445</v>
      </c>
      <c r="F2915" t="s">
        <v>11446</v>
      </c>
      <c r="G2915" t="s">
        <v>32</v>
      </c>
      <c r="H2915" t="s">
        <v>11447</v>
      </c>
      <c r="I2915" t="s">
        <v>16665</v>
      </c>
      <c r="J2915" s="1">
        <v>45292</v>
      </c>
      <c r="K2915" s="1">
        <v>46357</v>
      </c>
      <c r="L2915" t="s">
        <v>11448</v>
      </c>
      <c r="M2915" t="s">
        <v>35</v>
      </c>
      <c r="N2915" t="s">
        <v>80</v>
      </c>
      <c r="O2915" t="s">
        <v>230</v>
      </c>
      <c r="P2915" t="s">
        <v>230</v>
      </c>
      <c r="Q2915" t="s">
        <v>38</v>
      </c>
      <c r="R2915" t="s">
        <v>9472</v>
      </c>
      <c r="S2915" s="2">
        <v>712346.92</v>
      </c>
      <c r="T2915" t="s">
        <v>9160</v>
      </c>
      <c r="U2915">
        <v>92</v>
      </c>
      <c r="V2915" t="s">
        <v>867</v>
      </c>
      <c r="W2915">
        <v>318442</v>
      </c>
      <c r="X2915" t="s">
        <v>42</v>
      </c>
      <c r="Y2915" t="s">
        <v>868</v>
      </c>
      <c r="Z2915" t="s">
        <v>35</v>
      </c>
    </row>
    <row r="2916" spans="1:26" x14ac:dyDescent="0.25">
      <c r="A2916" t="s">
        <v>26</v>
      </c>
      <c r="B2916" t="s">
        <v>9470</v>
      </c>
      <c r="C2916" t="s">
        <v>9471</v>
      </c>
      <c r="D2916" t="s">
        <v>3320</v>
      </c>
      <c r="E2916" t="s">
        <v>11449</v>
      </c>
      <c r="F2916" t="s">
        <v>11450</v>
      </c>
      <c r="G2916" t="s">
        <v>32</v>
      </c>
      <c r="H2916" t="s">
        <v>11447</v>
      </c>
      <c r="I2916" t="s">
        <v>35</v>
      </c>
      <c r="J2916" s="1">
        <v>45292</v>
      </c>
      <c r="K2916" s="1">
        <v>46357</v>
      </c>
      <c r="L2916" t="s">
        <v>881</v>
      </c>
      <c r="M2916" t="s">
        <v>35</v>
      </c>
      <c r="N2916" t="s">
        <v>80</v>
      </c>
      <c r="O2916" t="s">
        <v>230</v>
      </c>
      <c r="P2916" t="s">
        <v>11451</v>
      </c>
      <c r="Q2916" t="s">
        <v>38</v>
      </c>
      <c r="R2916" t="s">
        <v>9472</v>
      </c>
      <c r="S2916" s="2">
        <v>712346.92</v>
      </c>
      <c r="T2916" t="s">
        <v>9160</v>
      </c>
      <c r="U2916">
        <v>92</v>
      </c>
      <c r="V2916" t="s">
        <v>11452</v>
      </c>
      <c r="W2916">
        <v>318361</v>
      </c>
      <c r="X2916" t="s">
        <v>42</v>
      </c>
      <c r="Y2916" t="s">
        <v>11453</v>
      </c>
      <c r="Z2916" t="s">
        <v>35</v>
      </c>
    </row>
    <row r="2917" spans="1:26" x14ac:dyDescent="0.25">
      <c r="A2917" t="s">
        <v>26</v>
      </c>
      <c r="B2917" t="s">
        <v>9470</v>
      </c>
      <c r="C2917" t="s">
        <v>9471</v>
      </c>
      <c r="D2917" t="s">
        <v>3320</v>
      </c>
      <c r="E2917" t="s">
        <v>11454</v>
      </c>
      <c r="F2917" t="s">
        <v>11455</v>
      </c>
      <c r="G2917" t="s">
        <v>32</v>
      </c>
      <c r="H2917" t="s">
        <v>11456</v>
      </c>
      <c r="I2917" t="s">
        <v>35</v>
      </c>
      <c r="J2917" s="1">
        <v>45292</v>
      </c>
      <c r="K2917" s="1">
        <v>46357</v>
      </c>
      <c r="L2917" t="s">
        <v>218</v>
      </c>
      <c r="M2917" t="s">
        <v>35</v>
      </c>
      <c r="N2917" t="s">
        <v>105</v>
      </c>
      <c r="O2917" t="s">
        <v>35</v>
      </c>
      <c r="P2917" t="s">
        <v>35</v>
      </c>
      <c r="Q2917" t="s">
        <v>38</v>
      </c>
      <c r="R2917" t="s">
        <v>9472</v>
      </c>
      <c r="S2917" s="2">
        <v>7289044</v>
      </c>
      <c r="T2917" t="s">
        <v>9160</v>
      </c>
      <c r="U2917">
        <v>100</v>
      </c>
      <c r="V2917" t="s">
        <v>9161</v>
      </c>
      <c r="W2917">
        <v>30794536</v>
      </c>
      <c r="X2917" t="s">
        <v>146</v>
      </c>
      <c r="Y2917" t="s">
        <v>9162</v>
      </c>
      <c r="Z2917" t="s">
        <v>35</v>
      </c>
    </row>
    <row r="2918" spans="1:26" x14ac:dyDescent="0.25">
      <c r="A2918" t="s">
        <v>26</v>
      </c>
      <c r="B2918" t="s">
        <v>9470</v>
      </c>
      <c r="C2918" t="s">
        <v>9471</v>
      </c>
      <c r="D2918" t="s">
        <v>3320</v>
      </c>
      <c r="E2918" t="s">
        <v>11457</v>
      </c>
      <c r="F2918" t="s">
        <v>11458</v>
      </c>
      <c r="G2918" t="s">
        <v>32</v>
      </c>
      <c r="H2918" t="s">
        <v>11447</v>
      </c>
      <c r="I2918" t="s">
        <v>35</v>
      </c>
      <c r="J2918" s="1">
        <v>45261</v>
      </c>
      <c r="K2918" s="1">
        <v>46357</v>
      </c>
      <c r="L2918" t="s">
        <v>206</v>
      </c>
      <c r="M2918" t="s">
        <v>35</v>
      </c>
      <c r="N2918" t="s">
        <v>80</v>
      </c>
      <c r="O2918" t="s">
        <v>230</v>
      </c>
      <c r="P2918" t="s">
        <v>4253</v>
      </c>
      <c r="Q2918" t="s">
        <v>38</v>
      </c>
      <c r="R2918" t="s">
        <v>9472</v>
      </c>
      <c r="S2918" s="2">
        <v>730750.8</v>
      </c>
      <c r="T2918" t="s">
        <v>9160</v>
      </c>
      <c r="U2918">
        <v>92</v>
      </c>
      <c r="V2918" t="s">
        <v>4877</v>
      </c>
      <c r="W2918">
        <v>318094</v>
      </c>
      <c r="X2918" t="s">
        <v>42</v>
      </c>
      <c r="Y2918" t="s">
        <v>4878</v>
      </c>
      <c r="Z2918" t="s">
        <v>35</v>
      </c>
    </row>
    <row r="2919" spans="1:26" x14ac:dyDescent="0.25">
      <c r="A2919" t="s">
        <v>26</v>
      </c>
      <c r="B2919" t="s">
        <v>9470</v>
      </c>
      <c r="C2919" t="s">
        <v>9471</v>
      </c>
      <c r="D2919" t="s">
        <v>3320</v>
      </c>
      <c r="E2919" t="s">
        <v>11459</v>
      </c>
      <c r="F2919" t="s">
        <v>11460</v>
      </c>
      <c r="G2919" t="s">
        <v>32</v>
      </c>
      <c r="H2919" t="s">
        <v>11461</v>
      </c>
      <c r="I2919" t="s">
        <v>35</v>
      </c>
      <c r="J2919" s="1">
        <v>45292</v>
      </c>
      <c r="K2919" s="1">
        <v>46357</v>
      </c>
      <c r="L2919" t="s">
        <v>881</v>
      </c>
      <c r="M2919" t="s">
        <v>35</v>
      </c>
      <c r="N2919" t="s">
        <v>105</v>
      </c>
      <c r="O2919" t="s">
        <v>35</v>
      </c>
      <c r="P2919" t="s">
        <v>35</v>
      </c>
      <c r="Q2919" t="s">
        <v>38</v>
      </c>
      <c r="R2919" t="s">
        <v>9472</v>
      </c>
      <c r="S2919" s="2">
        <v>6952226.4000000004</v>
      </c>
      <c r="T2919" t="s">
        <v>9160</v>
      </c>
      <c r="U2919">
        <v>100</v>
      </c>
      <c r="V2919" t="s">
        <v>9161</v>
      </c>
      <c r="W2919">
        <v>30794536</v>
      </c>
      <c r="X2919" t="s">
        <v>146</v>
      </c>
      <c r="Y2919" t="s">
        <v>9162</v>
      </c>
      <c r="Z2919" t="s">
        <v>35</v>
      </c>
    </row>
    <row r="2920" spans="1:26" x14ac:dyDescent="0.25">
      <c r="A2920" t="s">
        <v>26</v>
      </c>
      <c r="B2920" t="s">
        <v>9470</v>
      </c>
      <c r="C2920" t="s">
        <v>11249</v>
      </c>
      <c r="D2920" t="s">
        <v>3320</v>
      </c>
      <c r="E2920" t="s">
        <v>11462</v>
      </c>
      <c r="F2920" t="s">
        <v>11463</v>
      </c>
      <c r="G2920" t="s">
        <v>32</v>
      </c>
      <c r="H2920" t="s">
        <v>11464</v>
      </c>
      <c r="I2920" t="s">
        <v>35</v>
      </c>
      <c r="J2920" s="1">
        <v>45292</v>
      </c>
      <c r="K2920" s="1">
        <v>46357</v>
      </c>
      <c r="L2920" t="s">
        <v>218</v>
      </c>
      <c r="M2920" t="s">
        <v>35</v>
      </c>
      <c r="N2920" t="s">
        <v>105</v>
      </c>
      <c r="O2920" t="s">
        <v>35</v>
      </c>
      <c r="P2920" t="s">
        <v>35</v>
      </c>
      <c r="Q2920" t="s">
        <v>38</v>
      </c>
      <c r="R2920" t="s">
        <v>11441</v>
      </c>
      <c r="S2920" s="2">
        <v>73806818.400000006</v>
      </c>
      <c r="T2920" t="s">
        <v>9160</v>
      </c>
      <c r="U2920">
        <v>100</v>
      </c>
      <c r="V2920" t="s">
        <v>9161</v>
      </c>
      <c r="W2920">
        <v>30794536</v>
      </c>
      <c r="X2920" t="s">
        <v>146</v>
      </c>
      <c r="Y2920" t="s">
        <v>9162</v>
      </c>
      <c r="Z2920" t="s">
        <v>35</v>
      </c>
    </row>
    <row r="2921" spans="1:26" x14ac:dyDescent="0.25">
      <c r="A2921" t="s">
        <v>26</v>
      </c>
      <c r="B2921" t="s">
        <v>9470</v>
      </c>
      <c r="C2921" t="s">
        <v>11249</v>
      </c>
      <c r="D2921" t="s">
        <v>3320</v>
      </c>
      <c r="E2921" t="s">
        <v>11465</v>
      </c>
      <c r="F2921" t="s">
        <v>11466</v>
      </c>
      <c r="G2921" t="s">
        <v>32</v>
      </c>
      <c r="H2921" t="s">
        <v>11467</v>
      </c>
      <c r="I2921" t="s">
        <v>15698</v>
      </c>
      <c r="J2921" s="1">
        <v>45108</v>
      </c>
      <c r="K2921" s="1">
        <v>46478</v>
      </c>
      <c r="L2921" t="s">
        <v>477</v>
      </c>
      <c r="M2921" t="s">
        <v>35</v>
      </c>
      <c r="N2921" t="s">
        <v>105</v>
      </c>
      <c r="O2921" t="s">
        <v>35</v>
      </c>
      <c r="P2921" t="s">
        <v>35</v>
      </c>
      <c r="Q2921" t="s">
        <v>38</v>
      </c>
      <c r="R2921" t="s">
        <v>11441</v>
      </c>
      <c r="S2921" s="2">
        <v>162564580.31999999</v>
      </c>
      <c r="T2921" t="s">
        <v>9160</v>
      </c>
      <c r="U2921">
        <v>100</v>
      </c>
      <c r="V2921" t="s">
        <v>9161</v>
      </c>
      <c r="W2921">
        <v>30794536</v>
      </c>
      <c r="X2921" t="s">
        <v>146</v>
      </c>
      <c r="Y2921" t="s">
        <v>9162</v>
      </c>
      <c r="Z2921" t="s">
        <v>35</v>
      </c>
    </row>
    <row r="2922" spans="1:26" x14ac:dyDescent="0.25">
      <c r="A2922" t="s">
        <v>26</v>
      </c>
      <c r="B2922" t="s">
        <v>9470</v>
      </c>
      <c r="C2922" t="s">
        <v>11327</v>
      </c>
      <c r="D2922" t="s">
        <v>3320</v>
      </c>
      <c r="E2922" t="s">
        <v>11468</v>
      </c>
      <c r="F2922" t="s">
        <v>11469</v>
      </c>
      <c r="G2922" t="s">
        <v>32</v>
      </c>
      <c r="H2922" t="s">
        <v>11470</v>
      </c>
      <c r="I2922" t="s">
        <v>15628</v>
      </c>
      <c r="J2922" s="1">
        <v>45352</v>
      </c>
      <c r="K2922" s="1">
        <v>46266</v>
      </c>
      <c r="L2922" t="s">
        <v>377</v>
      </c>
      <c r="M2922" t="s">
        <v>35</v>
      </c>
      <c r="N2922" t="s">
        <v>9327</v>
      </c>
      <c r="O2922" t="s">
        <v>35</v>
      </c>
      <c r="P2922" t="s">
        <v>35</v>
      </c>
      <c r="Q2922" t="s">
        <v>38</v>
      </c>
      <c r="R2922" t="s">
        <v>11331</v>
      </c>
      <c r="S2922" s="2">
        <v>499987.87</v>
      </c>
      <c r="T2922" t="s">
        <v>9160</v>
      </c>
      <c r="U2922">
        <v>100</v>
      </c>
      <c r="V2922" t="s">
        <v>9533</v>
      </c>
      <c r="W2922">
        <v>35514221</v>
      </c>
      <c r="X2922" t="s">
        <v>9529</v>
      </c>
      <c r="Y2922" t="s">
        <v>9534</v>
      </c>
      <c r="Z2922" t="s">
        <v>35</v>
      </c>
    </row>
    <row r="2923" spans="1:26" x14ac:dyDescent="0.25">
      <c r="A2923" t="s">
        <v>26</v>
      </c>
      <c r="B2923" t="s">
        <v>9470</v>
      </c>
      <c r="C2923" t="s">
        <v>11327</v>
      </c>
      <c r="D2923" t="s">
        <v>3320</v>
      </c>
      <c r="E2923" t="s">
        <v>11471</v>
      </c>
      <c r="F2923" t="s">
        <v>11472</v>
      </c>
      <c r="G2923" t="s">
        <v>32</v>
      </c>
      <c r="H2923" t="s">
        <v>11470</v>
      </c>
      <c r="I2923" t="s">
        <v>15105</v>
      </c>
      <c r="J2923" s="1">
        <v>45536</v>
      </c>
      <c r="K2923" s="1">
        <v>46419</v>
      </c>
      <c r="L2923" t="s">
        <v>576</v>
      </c>
      <c r="M2923" t="s">
        <v>35</v>
      </c>
      <c r="N2923" t="s">
        <v>4340</v>
      </c>
      <c r="O2923" t="s">
        <v>35</v>
      </c>
      <c r="P2923" t="s">
        <v>35</v>
      </c>
      <c r="Q2923" t="s">
        <v>38</v>
      </c>
      <c r="R2923" t="s">
        <v>11331</v>
      </c>
      <c r="S2923" s="2">
        <v>491500.79999999999</v>
      </c>
      <c r="T2923" t="s">
        <v>9160</v>
      </c>
      <c r="U2923">
        <v>100</v>
      </c>
      <c r="V2923" t="s">
        <v>9546</v>
      </c>
      <c r="W2923">
        <v>35514027</v>
      </c>
      <c r="X2923" t="s">
        <v>9529</v>
      </c>
      <c r="Y2923" t="s">
        <v>9547</v>
      </c>
      <c r="Z2923" t="s">
        <v>35</v>
      </c>
    </row>
    <row r="2924" spans="1:26" x14ac:dyDescent="0.25">
      <c r="A2924" t="s">
        <v>26</v>
      </c>
      <c r="B2924" t="s">
        <v>9470</v>
      </c>
      <c r="C2924" t="s">
        <v>11327</v>
      </c>
      <c r="D2924" t="s">
        <v>3320</v>
      </c>
      <c r="E2924" t="s">
        <v>11473</v>
      </c>
      <c r="F2924" t="s">
        <v>11474</v>
      </c>
      <c r="G2924" t="s">
        <v>32</v>
      </c>
      <c r="H2924" t="s">
        <v>11470</v>
      </c>
      <c r="I2924" t="s">
        <v>15105</v>
      </c>
      <c r="J2924" s="1">
        <v>45505</v>
      </c>
      <c r="K2924" s="1">
        <v>46539</v>
      </c>
      <c r="L2924" t="s">
        <v>1020</v>
      </c>
      <c r="M2924" t="s">
        <v>35</v>
      </c>
      <c r="N2924" t="s">
        <v>91</v>
      </c>
      <c r="O2924" t="s">
        <v>35</v>
      </c>
      <c r="P2924" t="s">
        <v>35</v>
      </c>
      <c r="Q2924" t="s">
        <v>38</v>
      </c>
      <c r="R2924" t="s">
        <v>11331</v>
      </c>
      <c r="S2924" s="2">
        <v>499855.62</v>
      </c>
      <c r="T2924" t="s">
        <v>9160</v>
      </c>
      <c r="U2924">
        <v>100</v>
      </c>
      <c r="V2924" t="s">
        <v>11475</v>
      </c>
      <c r="W2924">
        <v>35581697</v>
      </c>
      <c r="X2924" t="s">
        <v>109</v>
      </c>
      <c r="Y2924" t="s">
        <v>11476</v>
      </c>
      <c r="Z2924" t="s">
        <v>35</v>
      </c>
    </row>
    <row r="2925" spans="1:26" x14ac:dyDescent="0.25">
      <c r="A2925" t="s">
        <v>26</v>
      </c>
      <c r="B2925" t="s">
        <v>9470</v>
      </c>
      <c r="C2925" t="s">
        <v>11327</v>
      </c>
      <c r="D2925" t="s">
        <v>3320</v>
      </c>
      <c r="E2925" t="s">
        <v>11477</v>
      </c>
      <c r="F2925" t="s">
        <v>11478</v>
      </c>
      <c r="G2925" t="s">
        <v>32</v>
      </c>
      <c r="H2925" t="s">
        <v>11470</v>
      </c>
      <c r="I2925" t="s">
        <v>15105</v>
      </c>
      <c r="J2925" s="1">
        <v>45566</v>
      </c>
      <c r="K2925" s="1">
        <v>46631</v>
      </c>
      <c r="L2925" t="s">
        <v>131</v>
      </c>
      <c r="M2925" t="s">
        <v>35</v>
      </c>
      <c r="N2925" t="s">
        <v>9256</v>
      </c>
      <c r="O2925" t="s">
        <v>35</v>
      </c>
      <c r="P2925" t="s">
        <v>35</v>
      </c>
      <c r="Q2925" t="s">
        <v>38</v>
      </c>
      <c r="R2925" t="s">
        <v>11331</v>
      </c>
      <c r="S2925" s="2">
        <v>491918.39</v>
      </c>
      <c r="T2925" t="s">
        <v>9160</v>
      </c>
      <c r="U2925">
        <v>100</v>
      </c>
      <c r="V2925" t="s">
        <v>11479</v>
      </c>
      <c r="W2925">
        <v>35602619</v>
      </c>
      <c r="X2925" t="s">
        <v>9529</v>
      </c>
      <c r="Y2925" t="s">
        <v>11480</v>
      </c>
      <c r="Z2925" t="s">
        <v>35</v>
      </c>
    </row>
    <row r="2926" spans="1:26" x14ac:dyDescent="0.25">
      <c r="A2926" t="s">
        <v>26</v>
      </c>
      <c r="B2926" t="s">
        <v>9470</v>
      </c>
      <c r="C2926" t="s">
        <v>11327</v>
      </c>
      <c r="D2926" t="s">
        <v>3320</v>
      </c>
      <c r="E2926" t="s">
        <v>11481</v>
      </c>
      <c r="F2926" t="s">
        <v>11482</v>
      </c>
      <c r="G2926" t="s">
        <v>32</v>
      </c>
      <c r="H2926" t="s">
        <v>11470</v>
      </c>
      <c r="I2926" t="s">
        <v>15105</v>
      </c>
      <c r="J2926" s="1">
        <v>45536</v>
      </c>
      <c r="K2926" s="1">
        <v>46357</v>
      </c>
      <c r="L2926" t="s">
        <v>576</v>
      </c>
      <c r="M2926" t="s">
        <v>35</v>
      </c>
      <c r="N2926" t="s">
        <v>73</v>
      </c>
      <c r="O2926" t="s">
        <v>35</v>
      </c>
      <c r="P2926" t="s">
        <v>35</v>
      </c>
      <c r="Q2926" t="s">
        <v>38</v>
      </c>
      <c r="R2926" t="s">
        <v>11331</v>
      </c>
      <c r="S2926" s="2">
        <v>207214.5</v>
      </c>
      <c r="T2926" t="s">
        <v>9160</v>
      </c>
      <c r="U2926">
        <v>100</v>
      </c>
      <c r="V2926" t="s">
        <v>11483</v>
      </c>
      <c r="W2926">
        <v>42193222</v>
      </c>
      <c r="X2926" t="s">
        <v>4225</v>
      </c>
      <c r="Y2926" t="s">
        <v>11484</v>
      </c>
      <c r="Z2926" t="s">
        <v>11485</v>
      </c>
    </row>
    <row r="2927" spans="1:26" x14ac:dyDescent="0.25">
      <c r="A2927" t="s">
        <v>26</v>
      </c>
      <c r="B2927" t="s">
        <v>9470</v>
      </c>
      <c r="C2927" t="s">
        <v>11327</v>
      </c>
      <c r="D2927" t="s">
        <v>3320</v>
      </c>
      <c r="E2927" t="s">
        <v>11486</v>
      </c>
      <c r="F2927" t="s">
        <v>11487</v>
      </c>
      <c r="G2927" t="s">
        <v>32</v>
      </c>
      <c r="H2927" t="s">
        <v>11470</v>
      </c>
      <c r="I2927" t="s">
        <v>16666</v>
      </c>
      <c r="J2927" s="1">
        <v>45352</v>
      </c>
      <c r="K2927" s="1">
        <v>46054</v>
      </c>
      <c r="L2927" t="s">
        <v>377</v>
      </c>
      <c r="M2927" t="s">
        <v>35</v>
      </c>
      <c r="N2927" t="s">
        <v>105</v>
      </c>
      <c r="O2927" t="s">
        <v>35</v>
      </c>
      <c r="P2927" t="s">
        <v>35</v>
      </c>
      <c r="Q2927" t="s">
        <v>38</v>
      </c>
      <c r="R2927" t="s">
        <v>11331</v>
      </c>
      <c r="S2927" s="2">
        <v>499685.76</v>
      </c>
      <c r="T2927" t="s">
        <v>9160</v>
      </c>
      <c r="U2927">
        <v>100</v>
      </c>
      <c r="V2927" t="s">
        <v>9216</v>
      </c>
      <c r="W2927">
        <v>42255015</v>
      </c>
      <c r="X2927" t="s">
        <v>4225</v>
      </c>
      <c r="Y2927" t="s">
        <v>9217</v>
      </c>
      <c r="Z2927" t="s">
        <v>35</v>
      </c>
    </row>
    <row r="2928" spans="1:26" x14ac:dyDescent="0.25">
      <c r="A2928" t="s">
        <v>26</v>
      </c>
      <c r="B2928" t="s">
        <v>9470</v>
      </c>
      <c r="C2928" t="s">
        <v>11327</v>
      </c>
      <c r="D2928" t="s">
        <v>3320</v>
      </c>
      <c r="E2928" t="s">
        <v>11488</v>
      </c>
      <c r="F2928" t="s">
        <v>11489</v>
      </c>
      <c r="G2928" t="s">
        <v>32</v>
      </c>
      <c r="H2928" t="s">
        <v>11470</v>
      </c>
      <c r="I2928" t="s">
        <v>15105</v>
      </c>
      <c r="J2928" s="1">
        <v>45413</v>
      </c>
      <c r="K2928" s="1">
        <v>46447</v>
      </c>
      <c r="L2928" t="s">
        <v>4933</v>
      </c>
      <c r="M2928" t="s">
        <v>35</v>
      </c>
      <c r="N2928" t="s">
        <v>36</v>
      </c>
      <c r="O2928" t="s">
        <v>35</v>
      </c>
      <c r="P2928" t="s">
        <v>35</v>
      </c>
      <c r="Q2928" t="s">
        <v>38</v>
      </c>
      <c r="R2928" t="s">
        <v>11331</v>
      </c>
      <c r="S2928" s="2">
        <v>498184.44</v>
      </c>
      <c r="T2928" t="s">
        <v>9160</v>
      </c>
      <c r="U2928">
        <v>100</v>
      </c>
      <c r="V2928" t="s">
        <v>11490</v>
      </c>
      <c r="W2928">
        <v>35602406</v>
      </c>
      <c r="X2928" t="s">
        <v>9529</v>
      </c>
      <c r="Y2928" t="s">
        <v>11491</v>
      </c>
      <c r="Z2928" t="s">
        <v>35</v>
      </c>
    </row>
    <row r="2929" spans="1:26" x14ac:dyDescent="0.25">
      <c r="A2929" t="s">
        <v>26</v>
      </c>
      <c r="B2929" t="s">
        <v>9470</v>
      </c>
      <c r="C2929" t="s">
        <v>11327</v>
      </c>
      <c r="D2929" t="s">
        <v>3320</v>
      </c>
      <c r="E2929" t="s">
        <v>11492</v>
      </c>
      <c r="F2929" t="s">
        <v>11493</v>
      </c>
      <c r="G2929" t="s">
        <v>32</v>
      </c>
      <c r="H2929" t="s">
        <v>11470</v>
      </c>
      <c r="I2929" t="s">
        <v>15105</v>
      </c>
      <c r="J2929" s="1">
        <v>45383</v>
      </c>
      <c r="K2929" s="1">
        <v>46447</v>
      </c>
      <c r="L2929" t="s">
        <v>332</v>
      </c>
      <c r="M2929" t="s">
        <v>35</v>
      </c>
      <c r="N2929" t="s">
        <v>36</v>
      </c>
      <c r="O2929" t="s">
        <v>951</v>
      </c>
      <c r="P2929" t="s">
        <v>951</v>
      </c>
      <c r="Q2929" t="s">
        <v>38</v>
      </c>
      <c r="R2929" t="s">
        <v>11331</v>
      </c>
      <c r="S2929" s="2">
        <v>402684.92</v>
      </c>
      <c r="T2929" t="s">
        <v>9160</v>
      </c>
      <c r="U2929">
        <v>100</v>
      </c>
      <c r="V2929" t="s">
        <v>4291</v>
      </c>
      <c r="W2929">
        <v>309150</v>
      </c>
      <c r="X2929" t="s">
        <v>42</v>
      </c>
      <c r="Y2929" t="s">
        <v>4292</v>
      </c>
      <c r="Z2929" t="s">
        <v>35</v>
      </c>
    </row>
    <row r="2930" spans="1:26" x14ac:dyDescent="0.25">
      <c r="A2930" t="s">
        <v>26</v>
      </c>
      <c r="B2930" t="s">
        <v>9470</v>
      </c>
      <c r="C2930" t="s">
        <v>11327</v>
      </c>
      <c r="D2930" t="s">
        <v>3320</v>
      </c>
      <c r="E2930" t="s">
        <v>11494</v>
      </c>
      <c r="F2930" t="s">
        <v>11495</v>
      </c>
      <c r="G2930" t="s">
        <v>32</v>
      </c>
      <c r="H2930" t="s">
        <v>11470</v>
      </c>
      <c r="I2930" t="s">
        <v>15105</v>
      </c>
      <c r="J2930" s="1">
        <v>45536</v>
      </c>
      <c r="K2930" s="1">
        <v>46388</v>
      </c>
      <c r="L2930" t="s">
        <v>576</v>
      </c>
      <c r="M2930" t="s">
        <v>35</v>
      </c>
      <c r="N2930" t="s">
        <v>451</v>
      </c>
      <c r="O2930" t="s">
        <v>1188</v>
      </c>
      <c r="P2930" t="s">
        <v>35</v>
      </c>
      <c r="Q2930" t="s">
        <v>38</v>
      </c>
      <c r="R2930" t="s">
        <v>11331</v>
      </c>
      <c r="S2930" s="2">
        <v>478625.29</v>
      </c>
      <c r="T2930" t="s">
        <v>9160</v>
      </c>
      <c r="U2930">
        <v>100</v>
      </c>
      <c r="V2930" t="s">
        <v>11496</v>
      </c>
      <c r="W2930">
        <v>35515325</v>
      </c>
      <c r="X2930" t="s">
        <v>9529</v>
      </c>
      <c r="Y2930" t="s">
        <v>11497</v>
      </c>
      <c r="Z2930" t="s">
        <v>35</v>
      </c>
    </row>
    <row r="2931" spans="1:26" x14ac:dyDescent="0.25">
      <c r="A2931" t="s">
        <v>26</v>
      </c>
      <c r="B2931" t="s">
        <v>9470</v>
      </c>
      <c r="C2931" t="s">
        <v>11264</v>
      </c>
      <c r="D2931" t="s">
        <v>3320</v>
      </c>
      <c r="E2931" t="s">
        <v>11498</v>
      </c>
      <c r="F2931" t="s">
        <v>11499</v>
      </c>
      <c r="G2931" t="s">
        <v>32</v>
      </c>
      <c r="H2931" t="s">
        <v>11267</v>
      </c>
      <c r="I2931" t="s">
        <v>16667</v>
      </c>
      <c r="J2931" s="1">
        <v>46113</v>
      </c>
      <c r="K2931" s="1">
        <v>46569</v>
      </c>
      <c r="L2931" t="s">
        <v>35</v>
      </c>
      <c r="M2931" t="s">
        <v>35</v>
      </c>
      <c r="N2931" t="s">
        <v>51</v>
      </c>
      <c r="O2931" t="s">
        <v>66</v>
      </c>
      <c r="P2931" t="s">
        <v>11500</v>
      </c>
      <c r="Q2931" t="s">
        <v>38</v>
      </c>
      <c r="R2931" t="s">
        <v>11268</v>
      </c>
      <c r="S2931" s="2">
        <v>986915.21</v>
      </c>
      <c r="T2931" t="s">
        <v>40</v>
      </c>
      <c r="U2931">
        <v>92</v>
      </c>
      <c r="V2931" t="s">
        <v>11501</v>
      </c>
      <c r="W2931">
        <v>313068</v>
      </c>
      <c r="X2931" t="s">
        <v>42</v>
      </c>
      <c r="Y2931" t="s">
        <v>11502</v>
      </c>
      <c r="Z2931" t="s">
        <v>35</v>
      </c>
    </row>
    <row r="2932" spans="1:26" x14ac:dyDescent="0.25">
      <c r="A2932" t="s">
        <v>26</v>
      </c>
      <c r="B2932" t="s">
        <v>9470</v>
      </c>
      <c r="C2932" t="s">
        <v>11264</v>
      </c>
      <c r="D2932" t="s">
        <v>3320</v>
      </c>
      <c r="E2932" t="s">
        <v>11503</v>
      </c>
      <c r="F2932" t="s">
        <v>11504</v>
      </c>
      <c r="G2932" t="s">
        <v>32</v>
      </c>
      <c r="H2932" t="s">
        <v>11267</v>
      </c>
      <c r="I2932" t="s">
        <v>16668</v>
      </c>
      <c r="J2932" s="1">
        <v>45962</v>
      </c>
      <c r="K2932" s="1">
        <v>46388</v>
      </c>
      <c r="L2932" t="s">
        <v>4751</v>
      </c>
      <c r="M2932" t="s">
        <v>35</v>
      </c>
      <c r="N2932" t="s">
        <v>51</v>
      </c>
      <c r="O2932" t="s">
        <v>1833</v>
      </c>
      <c r="P2932" t="s">
        <v>11505</v>
      </c>
      <c r="Q2932" t="s">
        <v>38</v>
      </c>
      <c r="R2932" t="s">
        <v>11268</v>
      </c>
      <c r="S2932" s="2">
        <v>940435.63</v>
      </c>
      <c r="T2932" t="s">
        <v>40</v>
      </c>
      <c r="U2932">
        <v>92</v>
      </c>
      <c r="V2932" t="s">
        <v>11506</v>
      </c>
      <c r="W2932">
        <v>305766</v>
      </c>
      <c r="X2932" t="s">
        <v>42</v>
      </c>
      <c r="Y2932" t="s">
        <v>11507</v>
      </c>
      <c r="Z2932" t="s">
        <v>6126</v>
      </c>
    </row>
    <row r="2933" spans="1:26" x14ac:dyDescent="0.25">
      <c r="A2933" t="s">
        <v>26</v>
      </c>
      <c r="B2933" t="s">
        <v>9470</v>
      </c>
      <c r="C2933" t="s">
        <v>11264</v>
      </c>
      <c r="D2933" t="s">
        <v>3320</v>
      </c>
      <c r="E2933" t="s">
        <v>11508</v>
      </c>
      <c r="F2933" t="s">
        <v>11509</v>
      </c>
      <c r="G2933" t="s">
        <v>32</v>
      </c>
      <c r="H2933" t="s">
        <v>11388</v>
      </c>
      <c r="I2933" t="s">
        <v>16669</v>
      </c>
      <c r="J2933" s="1">
        <v>46082</v>
      </c>
      <c r="K2933" s="1">
        <v>46631</v>
      </c>
      <c r="L2933" t="s">
        <v>35</v>
      </c>
      <c r="M2933" t="s">
        <v>35</v>
      </c>
      <c r="N2933" t="s">
        <v>159</v>
      </c>
      <c r="O2933" t="s">
        <v>2258</v>
      </c>
      <c r="P2933" t="s">
        <v>2258</v>
      </c>
      <c r="Q2933" t="s">
        <v>38</v>
      </c>
      <c r="R2933" t="s">
        <v>10173</v>
      </c>
      <c r="S2933" s="2">
        <v>3029416.47</v>
      </c>
      <c r="T2933" t="s">
        <v>40</v>
      </c>
      <c r="U2933">
        <v>92</v>
      </c>
      <c r="V2933" t="s">
        <v>11510</v>
      </c>
      <c r="W2933">
        <v>17066735</v>
      </c>
      <c r="X2933" t="s">
        <v>115</v>
      </c>
      <c r="Y2933" t="s">
        <v>11511</v>
      </c>
      <c r="Z2933" t="s">
        <v>35</v>
      </c>
    </row>
    <row r="2934" spans="1:26" x14ac:dyDescent="0.25">
      <c r="A2934" t="s">
        <v>26</v>
      </c>
      <c r="B2934" t="s">
        <v>9470</v>
      </c>
      <c r="C2934" t="s">
        <v>11264</v>
      </c>
      <c r="D2934" t="s">
        <v>3320</v>
      </c>
      <c r="E2934" t="s">
        <v>11512</v>
      </c>
      <c r="F2934" t="s">
        <v>11513</v>
      </c>
      <c r="G2934" t="s">
        <v>32</v>
      </c>
      <c r="H2934" t="s">
        <v>11309</v>
      </c>
      <c r="I2934" t="s">
        <v>16670</v>
      </c>
      <c r="J2934" s="1">
        <v>46143</v>
      </c>
      <c r="K2934" s="1">
        <v>46905</v>
      </c>
      <c r="L2934" t="s">
        <v>35</v>
      </c>
      <c r="M2934" t="s">
        <v>35</v>
      </c>
      <c r="N2934" t="s">
        <v>91</v>
      </c>
      <c r="O2934" t="s">
        <v>341</v>
      </c>
      <c r="P2934" t="s">
        <v>853</v>
      </c>
      <c r="Q2934" t="s">
        <v>38</v>
      </c>
      <c r="R2934" t="s">
        <v>11268</v>
      </c>
      <c r="S2934" s="2">
        <v>3150026.25</v>
      </c>
      <c r="T2934" t="s">
        <v>40</v>
      </c>
      <c r="U2934">
        <v>92</v>
      </c>
      <c r="V2934" t="s">
        <v>11514</v>
      </c>
      <c r="W2934">
        <v>36582433</v>
      </c>
      <c r="X2934" t="s">
        <v>495</v>
      </c>
      <c r="Y2934" t="s">
        <v>11515</v>
      </c>
      <c r="Z2934" t="s">
        <v>35</v>
      </c>
    </row>
    <row r="2935" spans="1:26" x14ac:dyDescent="0.25">
      <c r="A2935" t="s">
        <v>26</v>
      </c>
      <c r="B2935" t="s">
        <v>9470</v>
      </c>
      <c r="C2935" t="s">
        <v>9482</v>
      </c>
      <c r="D2935" t="s">
        <v>3320</v>
      </c>
      <c r="E2935" t="s">
        <v>11516</v>
      </c>
      <c r="F2935" t="s">
        <v>11517</v>
      </c>
      <c r="G2935" t="s">
        <v>32</v>
      </c>
      <c r="H2935" t="s">
        <v>11388</v>
      </c>
      <c r="I2935" t="s">
        <v>16671</v>
      </c>
      <c r="J2935" s="1">
        <v>46023</v>
      </c>
      <c r="K2935" s="1">
        <v>46388</v>
      </c>
      <c r="L2935" t="s">
        <v>35</v>
      </c>
      <c r="M2935" t="s">
        <v>35</v>
      </c>
      <c r="N2935" t="s">
        <v>73</v>
      </c>
      <c r="O2935" t="s">
        <v>86</v>
      </c>
      <c r="P2935" t="s">
        <v>86</v>
      </c>
      <c r="Q2935" t="s">
        <v>38</v>
      </c>
      <c r="R2935" t="s">
        <v>10173</v>
      </c>
      <c r="S2935" s="2">
        <v>29211</v>
      </c>
      <c r="T2935" t="s">
        <v>40</v>
      </c>
      <c r="U2935">
        <v>92</v>
      </c>
      <c r="V2935" t="s">
        <v>11518</v>
      </c>
      <c r="W2935">
        <v>37954130</v>
      </c>
      <c r="X2935" t="s">
        <v>109</v>
      </c>
      <c r="Y2935" t="s">
        <v>11519</v>
      </c>
      <c r="Z2935" t="s">
        <v>11520</v>
      </c>
    </row>
    <row r="2936" spans="1:26" x14ac:dyDescent="0.25">
      <c r="A2936" t="s">
        <v>26</v>
      </c>
      <c r="B2936" t="s">
        <v>9470</v>
      </c>
      <c r="C2936" t="s">
        <v>11264</v>
      </c>
      <c r="D2936" t="s">
        <v>3320</v>
      </c>
      <c r="E2936" t="s">
        <v>11521</v>
      </c>
      <c r="F2936" t="s">
        <v>11522</v>
      </c>
      <c r="G2936" t="s">
        <v>32</v>
      </c>
      <c r="H2936" t="s">
        <v>11385</v>
      </c>
      <c r="I2936" t="s">
        <v>16672</v>
      </c>
      <c r="J2936" s="1">
        <v>46082</v>
      </c>
      <c r="K2936" s="1">
        <v>47239</v>
      </c>
      <c r="L2936" t="s">
        <v>35</v>
      </c>
      <c r="M2936" t="s">
        <v>35</v>
      </c>
      <c r="N2936" t="s">
        <v>58</v>
      </c>
      <c r="O2936" t="s">
        <v>35</v>
      </c>
      <c r="P2936" t="s">
        <v>35</v>
      </c>
      <c r="Q2936" t="s">
        <v>38</v>
      </c>
      <c r="R2936" t="s">
        <v>11268</v>
      </c>
      <c r="S2936" s="2">
        <v>4856470.59</v>
      </c>
      <c r="T2936" t="s">
        <v>40</v>
      </c>
      <c r="U2936">
        <v>92</v>
      </c>
      <c r="V2936" t="s">
        <v>388</v>
      </c>
      <c r="W2936">
        <v>37870475</v>
      </c>
      <c r="X2936" t="s">
        <v>278</v>
      </c>
      <c r="Y2936" t="s">
        <v>389</v>
      </c>
      <c r="Z2936" t="s">
        <v>35</v>
      </c>
    </row>
    <row r="2937" spans="1:26" x14ac:dyDescent="0.25">
      <c r="A2937" t="s">
        <v>26</v>
      </c>
      <c r="B2937" t="s">
        <v>9470</v>
      </c>
      <c r="C2937" t="s">
        <v>11264</v>
      </c>
      <c r="D2937" t="s">
        <v>3320</v>
      </c>
      <c r="E2937" t="s">
        <v>11523</v>
      </c>
      <c r="F2937" t="s">
        <v>11524</v>
      </c>
      <c r="G2937" t="s">
        <v>32</v>
      </c>
      <c r="H2937" t="s">
        <v>11267</v>
      </c>
      <c r="I2937" t="s">
        <v>16673</v>
      </c>
      <c r="J2937" s="1">
        <v>45536</v>
      </c>
      <c r="K2937" s="1">
        <v>46692</v>
      </c>
      <c r="L2937" t="s">
        <v>35</v>
      </c>
      <c r="M2937" t="s">
        <v>35</v>
      </c>
      <c r="N2937" t="s">
        <v>58</v>
      </c>
      <c r="O2937" t="s">
        <v>871</v>
      </c>
      <c r="P2937" t="s">
        <v>945</v>
      </c>
      <c r="Q2937" t="s">
        <v>38</v>
      </c>
      <c r="R2937" t="s">
        <v>11268</v>
      </c>
      <c r="S2937" s="2">
        <v>1513499.26</v>
      </c>
      <c r="T2937" t="s">
        <v>40</v>
      </c>
      <c r="U2937">
        <v>92</v>
      </c>
      <c r="V2937" t="s">
        <v>946</v>
      </c>
      <c r="W2937">
        <v>326666</v>
      </c>
      <c r="X2937" t="s">
        <v>42</v>
      </c>
      <c r="Y2937" t="s">
        <v>947</v>
      </c>
      <c r="Z2937" t="s">
        <v>11525</v>
      </c>
    </row>
    <row r="2938" spans="1:26" x14ac:dyDescent="0.25">
      <c r="A2938" t="s">
        <v>26</v>
      </c>
      <c r="B2938" t="s">
        <v>9470</v>
      </c>
      <c r="C2938" t="s">
        <v>11264</v>
      </c>
      <c r="D2938" t="s">
        <v>3320</v>
      </c>
      <c r="E2938" t="s">
        <v>11526</v>
      </c>
      <c r="F2938" t="s">
        <v>11527</v>
      </c>
      <c r="G2938" t="s">
        <v>32</v>
      </c>
      <c r="H2938" t="s">
        <v>11388</v>
      </c>
      <c r="I2938" t="s">
        <v>16674</v>
      </c>
      <c r="J2938" s="1">
        <v>44896</v>
      </c>
      <c r="K2938" s="1">
        <v>46296</v>
      </c>
      <c r="L2938" t="s">
        <v>35</v>
      </c>
      <c r="M2938" t="s">
        <v>35</v>
      </c>
      <c r="N2938" t="s">
        <v>51</v>
      </c>
      <c r="O2938" t="s">
        <v>358</v>
      </c>
      <c r="P2938" t="s">
        <v>358</v>
      </c>
      <c r="Q2938" t="s">
        <v>38</v>
      </c>
      <c r="R2938" t="s">
        <v>10173</v>
      </c>
      <c r="S2938" s="2">
        <v>2144533.09</v>
      </c>
      <c r="T2938" t="s">
        <v>40</v>
      </c>
      <c r="U2938">
        <v>92</v>
      </c>
      <c r="V2938" t="s">
        <v>1051</v>
      </c>
      <c r="W2938">
        <v>612031</v>
      </c>
      <c r="X2938" t="s">
        <v>42</v>
      </c>
      <c r="Y2938" t="s">
        <v>1052</v>
      </c>
      <c r="Z2938" t="s">
        <v>11528</v>
      </c>
    </row>
    <row r="2939" spans="1:26" x14ac:dyDescent="0.25">
      <c r="A2939" t="s">
        <v>26</v>
      </c>
      <c r="B2939" t="s">
        <v>9470</v>
      </c>
      <c r="C2939" t="s">
        <v>11264</v>
      </c>
      <c r="D2939" t="s">
        <v>3320</v>
      </c>
      <c r="E2939" t="s">
        <v>11529</v>
      </c>
      <c r="F2939" t="s">
        <v>11530</v>
      </c>
      <c r="G2939" t="s">
        <v>32</v>
      </c>
      <c r="H2939" t="s">
        <v>11267</v>
      </c>
      <c r="I2939" t="s">
        <v>16675</v>
      </c>
      <c r="J2939" s="1">
        <v>46082</v>
      </c>
      <c r="K2939" s="1">
        <v>46905</v>
      </c>
      <c r="L2939" t="s">
        <v>35</v>
      </c>
      <c r="M2939" t="s">
        <v>35</v>
      </c>
      <c r="N2939" t="s">
        <v>80</v>
      </c>
      <c r="O2939" t="s">
        <v>230</v>
      </c>
      <c r="P2939" t="s">
        <v>11531</v>
      </c>
      <c r="Q2939" t="s">
        <v>38</v>
      </c>
      <c r="R2939" t="s">
        <v>11268</v>
      </c>
      <c r="S2939" s="2">
        <v>1100000</v>
      </c>
      <c r="T2939" t="s">
        <v>40</v>
      </c>
      <c r="U2939">
        <v>92</v>
      </c>
      <c r="V2939" t="s">
        <v>11532</v>
      </c>
      <c r="W2939">
        <v>318124</v>
      </c>
      <c r="X2939" t="s">
        <v>42</v>
      </c>
      <c r="Y2939" t="s">
        <v>11533</v>
      </c>
      <c r="Z2939" t="s">
        <v>35</v>
      </c>
    </row>
    <row r="2940" spans="1:26" x14ac:dyDescent="0.25">
      <c r="A2940" t="s">
        <v>26</v>
      </c>
      <c r="B2940" t="s">
        <v>9470</v>
      </c>
      <c r="C2940" t="s">
        <v>11264</v>
      </c>
      <c r="D2940" t="s">
        <v>3320</v>
      </c>
      <c r="E2940" t="s">
        <v>11534</v>
      </c>
      <c r="F2940" t="s">
        <v>11535</v>
      </c>
      <c r="G2940" t="s">
        <v>32</v>
      </c>
      <c r="H2940" t="s">
        <v>11267</v>
      </c>
      <c r="I2940" t="s">
        <v>16676</v>
      </c>
      <c r="J2940" s="1">
        <v>46113</v>
      </c>
      <c r="K2940" s="1">
        <v>46935</v>
      </c>
      <c r="L2940" t="s">
        <v>35</v>
      </c>
      <c r="M2940" t="s">
        <v>35</v>
      </c>
      <c r="N2940" t="s">
        <v>159</v>
      </c>
      <c r="O2940" t="s">
        <v>1704</v>
      </c>
      <c r="P2940" t="s">
        <v>1704</v>
      </c>
      <c r="Q2940" t="s">
        <v>38</v>
      </c>
      <c r="R2940" t="s">
        <v>11268</v>
      </c>
      <c r="S2940" s="2">
        <v>1340905.8700000001</v>
      </c>
      <c r="T2940" t="s">
        <v>40</v>
      </c>
      <c r="U2940">
        <v>92</v>
      </c>
      <c r="V2940" t="s">
        <v>1465</v>
      </c>
      <c r="W2940">
        <v>37808427</v>
      </c>
      <c r="X2940" t="s">
        <v>278</v>
      </c>
      <c r="Y2940" t="s">
        <v>354</v>
      </c>
      <c r="Z2940" t="s">
        <v>35</v>
      </c>
    </row>
    <row r="2941" spans="1:26" x14ac:dyDescent="0.25">
      <c r="A2941" t="s">
        <v>26</v>
      </c>
      <c r="B2941" t="s">
        <v>9470</v>
      </c>
      <c r="C2941" t="s">
        <v>11264</v>
      </c>
      <c r="D2941" t="s">
        <v>3320</v>
      </c>
      <c r="E2941" t="s">
        <v>11536</v>
      </c>
      <c r="F2941" t="s">
        <v>11537</v>
      </c>
      <c r="G2941" t="s">
        <v>32</v>
      </c>
      <c r="H2941" t="s">
        <v>11385</v>
      </c>
      <c r="I2941" t="s">
        <v>16677</v>
      </c>
      <c r="J2941" s="1">
        <v>46054</v>
      </c>
      <c r="K2941" s="1">
        <v>47119</v>
      </c>
      <c r="L2941" t="s">
        <v>35</v>
      </c>
      <c r="M2941" t="s">
        <v>35</v>
      </c>
      <c r="N2941" t="s">
        <v>91</v>
      </c>
      <c r="O2941" t="s">
        <v>35</v>
      </c>
      <c r="P2941" t="s">
        <v>35</v>
      </c>
      <c r="Q2941" t="s">
        <v>38</v>
      </c>
      <c r="R2941" t="s">
        <v>11268</v>
      </c>
      <c r="S2941" s="2">
        <v>4687058.82</v>
      </c>
      <c r="T2941" t="s">
        <v>40</v>
      </c>
      <c r="U2941">
        <v>92</v>
      </c>
      <c r="V2941" t="s">
        <v>854</v>
      </c>
      <c r="W2941">
        <v>35541016</v>
      </c>
      <c r="X2941" t="s">
        <v>278</v>
      </c>
      <c r="Y2941" t="s">
        <v>855</v>
      </c>
      <c r="Z2941" t="s">
        <v>35</v>
      </c>
    </row>
    <row r="2942" spans="1:26" x14ac:dyDescent="0.25">
      <c r="A2942" t="s">
        <v>26</v>
      </c>
      <c r="B2942" t="s">
        <v>9470</v>
      </c>
      <c r="C2942" t="s">
        <v>11264</v>
      </c>
      <c r="D2942" t="s">
        <v>3320</v>
      </c>
      <c r="E2942" t="s">
        <v>11538</v>
      </c>
      <c r="F2942" t="s">
        <v>11539</v>
      </c>
      <c r="G2942" t="s">
        <v>32</v>
      </c>
      <c r="H2942" t="s">
        <v>11385</v>
      </c>
      <c r="I2942" t="s">
        <v>16678</v>
      </c>
      <c r="J2942" s="1">
        <v>46082</v>
      </c>
      <c r="K2942" s="1">
        <v>47088</v>
      </c>
      <c r="L2942" t="s">
        <v>35</v>
      </c>
      <c r="M2942" t="s">
        <v>35</v>
      </c>
      <c r="N2942" t="s">
        <v>36</v>
      </c>
      <c r="O2942" t="s">
        <v>35</v>
      </c>
      <c r="P2942" t="s">
        <v>35</v>
      </c>
      <c r="Q2942" t="s">
        <v>38</v>
      </c>
      <c r="R2942" t="s">
        <v>11268</v>
      </c>
      <c r="S2942" s="2">
        <v>4009411.77</v>
      </c>
      <c r="T2942" t="s">
        <v>40</v>
      </c>
      <c r="U2942">
        <v>92</v>
      </c>
      <c r="V2942" t="s">
        <v>571</v>
      </c>
      <c r="W2942">
        <v>37861298</v>
      </c>
      <c r="X2942" t="s">
        <v>278</v>
      </c>
      <c r="Y2942" t="s">
        <v>572</v>
      </c>
      <c r="Z2942" t="s">
        <v>35</v>
      </c>
    </row>
    <row r="2943" spans="1:26" x14ac:dyDescent="0.25">
      <c r="A2943" t="s">
        <v>26</v>
      </c>
      <c r="B2943" t="s">
        <v>9470</v>
      </c>
      <c r="C2943" t="s">
        <v>11264</v>
      </c>
      <c r="D2943" t="s">
        <v>3320</v>
      </c>
      <c r="E2943" t="s">
        <v>11540</v>
      </c>
      <c r="F2943" t="s">
        <v>11541</v>
      </c>
      <c r="G2943" t="s">
        <v>32</v>
      </c>
      <c r="H2943" t="s">
        <v>11385</v>
      </c>
      <c r="I2943" t="s">
        <v>16679</v>
      </c>
      <c r="J2943" s="1">
        <v>46023</v>
      </c>
      <c r="K2943" s="1">
        <v>47088</v>
      </c>
      <c r="L2943" t="s">
        <v>35</v>
      </c>
      <c r="M2943" t="s">
        <v>35</v>
      </c>
      <c r="N2943" t="s">
        <v>159</v>
      </c>
      <c r="O2943" t="s">
        <v>35</v>
      </c>
      <c r="P2943" t="s">
        <v>35</v>
      </c>
      <c r="Q2943" t="s">
        <v>38</v>
      </c>
      <c r="R2943" t="s">
        <v>11268</v>
      </c>
      <c r="S2943" s="2">
        <v>4122352.94</v>
      </c>
      <c r="T2943" t="s">
        <v>40</v>
      </c>
      <c r="U2943">
        <v>92</v>
      </c>
      <c r="V2943" t="s">
        <v>1465</v>
      </c>
      <c r="W2943">
        <v>37808427</v>
      </c>
      <c r="X2943" t="s">
        <v>278</v>
      </c>
      <c r="Y2943" t="s">
        <v>354</v>
      </c>
      <c r="Z2943" t="s">
        <v>35</v>
      </c>
    </row>
    <row r="2944" spans="1:26" x14ac:dyDescent="0.25">
      <c r="A2944" t="s">
        <v>26</v>
      </c>
      <c r="B2944" t="s">
        <v>9470</v>
      </c>
      <c r="C2944" t="s">
        <v>11264</v>
      </c>
      <c r="D2944" t="s">
        <v>3320</v>
      </c>
      <c r="E2944" t="s">
        <v>11542</v>
      </c>
      <c r="F2944" t="s">
        <v>11543</v>
      </c>
      <c r="G2944" t="s">
        <v>32</v>
      </c>
      <c r="H2944" t="s">
        <v>11267</v>
      </c>
      <c r="I2944" t="s">
        <v>16680</v>
      </c>
      <c r="J2944" s="1">
        <v>45597</v>
      </c>
      <c r="K2944" s="1">
        <v>46235</v>
      </c>
      <c r="L2944" t="s">
        <v>35</v>
      </c>
      <c r="M2944" t="s">
        <v>35</v>
      </c>
      <c r="N2944" t="s">
        <v>58</v>
      </c>
      <c r="O2944" t="s">
        <v>871</v>
      </c>
      <c r="P2944" t="s">
        <v>4488</v>
      </c>
      <c r="Q2944" t="s">
        <v>38</v>
      </c>
      <c r="R2944" t="s">
        <v>11268</v>
      </c>
      <c r="S2944" s="2">
        <v>1513376.86</v>
      </c>
      <c r="T2944" t="s">
        <v>40</v>
      </c>
      <c r="U2944">
        <v>92</v>
      </c>
      <c r="V2944" t="s">
        <v>4489</v>
      </c>
      <c r="W2944">
        <v>326321</v>
      </c>
      <c r="X2944" t="s">
        <v>42</v>
      </c>
      <c r="Y2944" t="s">
        <v>4490</v>
      </c>
      <c r="Z2944" t="s">
        <v>11544</v>
      </c>
    </row>
    <row r="2945" spans="1:26" x14ac:dyDescent="0.25">
      <c r="A2945" t="s">
        <v>26</v>
      </c>
      <c r="B2945" t="s">
        <v>9470</v>
      </c>
      <c r="C2945" t="s">
        <v>11264</v>
      </c>
      <c r="D2945" t="s">
        <v>3320</v>
      </c>
      <c r="E2945" t="s">
        <v>11545</v>
      </c>
      <c r="F2945" t="s">
        <v>11546</v>
      </c>
      <c r="G2945" t="s">
        <v>32</v>
      </c>
      <c r="H2945" t="s">
        <v>11385</v>
      </c>
      <c r="I2945" t="s">
        <v>16681</v>
      </c>
      <c r="J2945" s="1">
        <v>46023</v>
      </c>
      <c r="K2945" s="1">
        <v>46753</v>
      </c>
      <c r="L2945" t="s">
        <v>35</v>
      </c>
      <c r="M2945" t="s">
        <v>35</v>
      </c>
      <c r="N2945" t="s">
        <v>51</v>
      </c>
      <c r="O2945" t="s">
        <v>35</v>
      </c>
      <c r="P2945" t="s">
        <v>35</v>
      </c>
      <c r="Q2945" t="s">
        <v>38</v>
      </c>
      <c r="R2945" t="s">
        <v>11268</v>
      </c>
      <c r="S2945" s="2">
        <v>3416470.59</v>
      </c>
      <c r="T2945" t="s">
        <v>40</v>
      </c>
      <c r="U2945">
        <v>92</v>
      </c>
      <c r="V2945" t="s">
        <v>1181</v>
      </c>
      <c r="W2945">
        <v>37836901</v>
      </c>
      <c r="X2945" t="s">
        <v>278</v>
      </c>
      <c r="Y2945" t="s">
        <v>398</v>
      </c>
      <c r="Z2945" t="s">
        <v>35</v>
      </c>
    </row>
    <row r="2946" spans="1:26" x14ac:dyDescent="0.25">
      <c r="A2946" t="s">
        <v>26</v>
      </c>
      <c r="B2946" t="s">
        <v>9470</v>
      </c>
      <c r="C2946" t="s">
        <v>11264</v>
      </c>
      <c r="D2946" t="s">
        <v>3320</v>
      </c>
      <c r="E2946" t="s">
        <v>11547</v>
      </c>
      <c r="F2946" t="s">
        <v>11548</v>
      </c>
      <c r="G2946" t="s">
        <v>32</v>
      </c>
      <c r="H2946" t="s">
        <v>11385</v>
      </c>
      <c r="I2946" t="s">
        <v>16682</v>
      </c>
      <c r="J2946" s="1">
        <v>46082</v>
      </c>
      <c r="K2946" s="1">
        <v>47239</v>
      </c>
      <c r="L2946" t="s">
        <v>35</v>
      </c>
      <c r="M2946" t="s">
        <v>35</v>
      </c>
      <c r="N2946" t="s">
        <v>80</v>
      </c>
      <c r="O2946" t="s">
        <v>35</v>
      </c>
      <c r="P2946" t="s">
        <v>35</v>
      </c>
      <c r="Q2946" t="s">
        <v>38</v>
      </c>
      <c r="R2946" t="s">
        <v>11268</v>
      </c>
      <c r="S2946" s="2">
        <v>3444704.5</v>
      </c>
      <c r="T2946" t="s">
        <v>40</v>
      </c>
      <c r="U2946">
        <v>92</v>
      </c>
      <c r="V2946" t="s">
        <v>7740</v>
      </c>
      <c r="W2946">
        <v>36126624</v>
      </c>
      <c r="X2946" t="s">
        <v>278</v>
      </c>
      <c r="Y2946" t="s">
        <v>7741</v>
      </c>
      <c r="Z2946" t="s">
        <v>35</v>
      </c>
    </row>
    <row r="2947" spans="1:26" x14ac:dyDescent="0.25">
      <c r="A2947" t="s">
        <v>26</v>
      </c>
      <c r="B2947" t="s">
        <v>9470</v>
      </c>
      <c r="C2947" t="s">
        <v>11327</v>
      </c>
      <c r="D2947" t="s">
        <v>3320</v>
      </c>
      <c r="E2947" t="s">
        <v>11549</v>
      </c>
      <c r="F2947" t="s">
        <v>11550</v>
      </c>
      <c r="G2947" t="s">
        <v>32</v>
      </c>
      <c r="H2947" t="s">
        <v>11470</v>
      </c>
      <c r="I2947" t="s">
        <v>15628</v>
      </c>
      <c r="J2947" s="1">
        <v>45597</v>
      </c>
      <c r="K2947" s="1">
        <v>46661</v>
      </c>
      <c r="L2947" t="s">
        <v>547</v>
      </c>
      <c r="M2947" t="s">
        <v>35</v>
      </c>
      <c r="N2947" t="s">
        <v>73</v>
      </c>
      <c r="O2947" t="s">
        <v>35</v>
      </c>
      <c r="P2947" t="s">
        <v>35</v>
      </c>
      <c r="Q2947" t="s">
        <v>38</v>
      </c>
      <c r="R2947" t="s">
        <v>11331</v>
      </c>
      <c r="S2947" s="2">
        <v>498408.86</v>
      </c>
      <c r="T2947" t="s">
        <v>9160</v>
      </c>
      <c r="U2947">
        <v>100</v>
      </c>
      <c r="V2947" t="s">
        <v>11518</v>
      </c>
      <c r="W2947">
        <v>37954130</v>
      </c>
      <c r="X2947" t="s">
        <v>109</v>
      </c>
      <c r="Y2947" t="s">
        <v>11519</v>
      </c>
      <c r="Z2947" t="s">
        <v>35</v>
      </c>
    </row>
    <row r="2948" spans="1:26" x14ac:dyDescent="0.25">
      <c r="A2948" t="s">
        <v>26</v>
      </c>
      <c r="B2948" t="s">
        <v>9470</v>
      </c>
      <c r="C2948" t="s">
        <v>11327</v>
      </c>
      <c r="D2948" t="s">
        <v>3320</v>
      </c>
      <c r="E2948" t="s">
        <v>11551</v>
      </c>
      <c r="F2948" t="s">
        <v>11552</v>
      </c>
      <c r="G2948" t="s">
        <v>32</v>
      </c>
      <c r="H2948" t="s">
        <v>11470</v>
      </c>
      <c r="I2948" t="s">
        <v>15105</v>
      </c>
      <c r="J2948" s="1">
        <v>45383</v>
      </c>
      <c r="K2948" s="1">
        <v>46447</v>
      </c>
      <c r="L2948" t="s">
        <v>332</v>
      </c>
      <c r="M2948" t="s">
        <v>35</v>
      </c>
      <c r="N2948" t="s">
        <v>325</v>
      </c>
      <c r="O2948" t="s">
        <v>35</v>
      </c>
      <c r="P2948" t="s">
        <v>35</v>
      </c>
      <c r="Q2948" t="s">
        <v>38</v>
      </c>
      <c r="R2948" t="s">
        <v>11331</v>
      </c>
      <c r="S2948" s="2">
        <v>430417.91999999998</v>
      </c>
      <c r="T2948" t="s">
        <v>9160</v>
      </c>
      <c r="U2948">
        <v>100</v>
      </c>
      <c r="V2948" t="s">
        <v>11553</v>
      </c>
      <c r="W2948">
        <v>31788734</v>
      </c>
      <c r="X2948" t="s">
        <v>4225</v>
      </c>
      <c r="Y2948" t="s">
        <v>11554</v>
      </c>
      <c r="Z2948" t="s">
        <v>35</v>
      </c>
    </row>
    <row r="2949" spans="1:26" x14ac:dyDescent="0.25">
      <c r="A2949" t="s">
        <v>26</v>
      </c>
      <c r="B2949" t="s">
        <v>9470</v>
      </c>
      <c r="C2949" t="s">
        <v>11327</v>
      </c>
      <c r="D2949" t="s">
        <v>3320</v>
      </c>
      <c r="E2949" t="s">
        <v>11555</v>
      </c>
      <c r="F2949" t="s">
        <v>11556</v>
      </c>
      <c r="G2949" t="s">
        <v>32</v>
      </c>
      <c r="H2949" t="s">
        <v>11470</v>
      </c>
      <c r="I2949" t="s">
        <v>15105</v>
      </c>
      <c r="J2949" s="1">
        <v>45292</v>
      </c>
      <c r="K2949" s="1">
        <v>46357</v>
      </c>
      <c r="L2949" t="s">
        <v>218</v>
      </c>
      <c r="M2949" t="s">
        <v>35</v>
      </c>
      <c r="N2949" t="s">
        <v>325</v>
      </c>
      <c r="O2949" t="s">
        <v>35</v>
      </c>
      <c r="P2949" t="s">
        <v>35</v>
      </c>
      <c r="Q2949" t="s">
        <v>38</v>
      </c>
      <c r="R2949" t="s">
        <v>11331</v>
      </c>
      <c r="S2949" s="2">
        <v>490499.31</v>
      </c>
      <c r="T2949" t="s">
        <v>9160</v>
      </c>
      <c r="U2949">
        <v>100</v>
      </c>
      <c r="V2949" t="s">
        <v>11557</v>
      </c>
      <c r="W2949">
        <v>36068781</v>
      </c>
      <c r="X2949" t="s">
        <v>4225</v>
      </c>
      <c r="Y2949" t="s">
        <v>11558</v>
      </c>
      <c r="Z2949" t="s">
        <v>35</v>
      </c>
    </row>
    <row r="2950" spans="1:26" x14ac:dyDescent="0.25">
      <c r="A2950" t="s">
        <v>26</v>
      </c>
      <c r="B2950" t="s">
        <v>9470</v>
      </c>
      <c r="C2950" t="s">
        <v>11327</v>
      </c>
      <c r="D2950" t="s">
        <v>3320</v>
      </c>
      <c r="E2950" t="s">
        <v>11559</v>
      </c>
      <c r="F2950" t="s">
        <v>11560</v>
      </c>
      <c r="G2950" t="s">
        <v>32</v>
      </c>
      <c r="H2950" t="s">
        <v>11470</v>
      </c>
      <c r="I2950" t="s">
        <v>15105</v>
      </c>
      <c r="J2950" s="1">
        <v>45536</v>
      </c>
      <c r="K2950" s="1">
        <v>46600</v>
      </c>
      <c r="L2950" t="s">
        <v>576</v>
      </c>
      <c r="M2950" t="s">
        <v>35</v>
      </c>
      <c r="N2950" t="s">
        <v>614</v>
      </c>
      <c r="O2950" t="s">
        <v>35</v>
      </c>
      <c r="P2950" t="s">
        <v>35</v>
      </c>
      <c r="Q2950" t="s">
        <v>38</v>
      </c>
      <c r="R2950" t="s">
        <v>11331</v>
      </c>
      <c r="S2950" s="2">
        <v>480557.95</v>
      </c>
      <c r="T2950" t="s">
        <v>9160</v>
      </c>
      <c r="U2950">
        <v>100</v>
      </c>
      <c r="V2950" t="s">
        <v>9528</v>
      </c>
      <c r="W2950">
        <v>42065895</v>
      </c>
      <c r="X2950" t="s">
        <v>9529</v>
      </c>
      <c r="Y2950" t="s">
        <v>9530</v>
      </c>
      <c r="Z2950" t="s">
        <v>35</v>
      </c>
    </row>
    <row r="2951" spans="1:26" x14ac:dyDescent="0.25">
      <c r="A2951" t="s">
        <v>26</v>
      </c>
      <c r="B2951" t="s">
        <v>9470</v>
      </c>
      <c r="C2951" t="s">
        <v>11327</v>
      </c>
      <c r="D2951" t="s">
        <v>3320</v>
      </c>
      <c r="E2951" t="s">
        <v>11561</v>
      </c>
      <c r="F2951" t="s">
        <v>11562</v>
      </c>
      <c r="G2951" t="s">
        <v>32</v>
      </c>
      <c r="H2951" t="s">
        <v>11470</v>
      </c>
      <c r="I2951" t="s">
        <v>15105</v>
      </c>
      <c r="J2951" s="1">
        <v>45352</v>
      </c>
      <c r="K2951" s="1">
        <v>46419</v>
      </c>
      <c r="L2951" t="s">
        <v>377</v>
      </c>
      <c r="M2951" t="s">
        <v>35</v>
      </c>
      <c r="N2951" t="s">
        <v>325</v>
      </c>
      <c r="O2951" t="s">
        <v>35</v>
      </c>
      <c r="P2951" t="s">
        <v>35</v>
      </c>
      <c r="Q2951" t="s">
        <v>38</v>
      </c>
      <c r="R2951" t="s">
        <v>11331</v>
      </c>
      <c r="S2951" s="2">
        <v>499999.85</v>
      </c>
      <c r="T2951" t="s">
        <v>9160</v>
      </c>
      <c r="U2951">
        <v>100</v>
      </c>
      <c r="V2951" t="s">
        <v>9661</v>
      </c>
      <c r="W2951">
        <v>37924443</v>
      </c>
      <c r="X2951" t="s">
        <v>109</v>
      </c>
      <c r="Y2951" t="s">
        <v>9662</v>
      </c>
      <c r="Z2951" t="s">
        <v>35</v>
      </c>
    </row>
    <row r="2952" spans="1:26" x14ac:dyDescent="0.25">
      <c r="A2952" t="s">
        <v>26</v>
      </c>
      <c r="B2952" t="s">
        <v>9470</v>
      </c>
      <c r="C2952" t="s">
        <v>11327</v>
      </c>
      <c r="D2952" t="s">
        <v>3320</v>
      </c>
      <c r="E2952" t="s">
        <v>11563</v>
      </c>
      <c r="F2952" t="s">
        <v>11564</v>
      </c>
      <c r="G2952" t="s">
        <v>32</v>
      </c>
      <c r="H2952" t="s">
        <v>11470</v>
      </c>
      <c r="I2952" t="s">
        <v>15105</v>
      </c>
      <c r="J2952" s="1">
        <v>45413</v>
      </c>
      <c r="K2952" s="1">
        <v>46478</v>
      </c>
      <c r="L2952" t="s">
        <v>4933</v>
      </c>
      <c r="M2952" t="s">
        <v>35</v>
      </c>
      <c r="N2952" t="s">
        <v>36</v>
      </c>
      <c r="O2952" t="s">
        <v>35</v>
      </c>
      <c r="P2952" t="s">
        <v>35</v>
      </c>
      <c r="Q2952" t="s">
        <v>38</v>
      </c>
      <c r="R2952" t="s">
        <v>11331</v>
      </c>
      <c r="S2952" s="2">
        <v>270172.69</v>
      </c>
      <c r="T2952" t="s">
        <v>9160</v>
      </c>
      <c r="U2952">
        <v>100</v>
      </c>
      <c r="V2952" t="s">
        <v>9568</v>
      </c>
      <c r="W2952">
        <v>42428998</v>
      </c>
      <c r="X2952" t="s">
        <v>4225</v>
      </c>
      <c r="Y2952" t="s">
        <v>9569</v>
      </c>
      <c r="Z2952" t="s">
        <v>35</v>
      </c>
    </row>
    <row r="2953" spans="1:26" x14ac:dyDescent="0.25">
      <c r="A2953" t="s">
        <v>26</v>
      </c>
      <c r="B2953" t="s">
        <v>9470</v>
      </c>
      <c r="C2953" t="s">
        <v>11327</v>
      </c>
      <c r="D2953" t="s">
        <v>3320</v>
      </c>
      <c r="E2953" t="s">
        <v>11565</v>
      </c>
      <c r="F2953" t="s">
        <v>11566</v>
      </c>
      <c r="G2953" t="s">
        <v>32</v>
      </c>
      <c r="H2953" t="s">
        <v>11470</v>
      </c>
      <c r="I2953" t="s">
        <v>15105</v>
      </c>
      <c r="J2953" s="1">
        <v>45536</v>
      </c>
      <c r="K2953" s="1">
        <v>46235</v>
      </c>
      <c r="L2953" t="s">
        <v>576</v>
      </c>
      <c r="M2953" t="s">
        <v>35</v>
      </c>
      <c r="N2953" t="s">
        <v>73</v>
      </c>
      <c r="O2953" t="s">
        <v>35</v>
      </c>
      <c r="P2953" t="s">
        <v>35</v>
      </c>
      <c r="Q2953" t="s">
        <v>38</v>
      </c>
      <c r="R2953" t="s">
        <v>11331</v>
      </c>
      <c r="S2953" s="2">
        <v>478513.44</v>
      </c>
      <c r="T2953" t="s">
        <v>9160</v>
      </c>
      <c r="U2953">
        <v>100</v>
      </c>
      <c r="V2953" t="s">
        <v>11567</v>
      </c>
      <c r="W2953">
        <v>416045</v>
      </c>
      <c r="X2953" t="s">
        <v>9194</v>
      </c>
      <c r="Y2953" t="s">
        <v>11568</v>
      </c>
      <c r="Z2953" t="s">
        <v>35</v>
      </c>
    </row>
    <row r="2954" spans="1:26" x14ac:dyDescent="0.25">
      <c r="A2954" t="s">
        <v>26</v>
      </c>
      <c r="B2954" t="s">
        <v>9470</v>
      </c>
      <c r="C2954" t="s">
        <v>11327</v>
      </c>
      <c r="D2954" t="s">
        <v>3320</v>
      </c>
      <c r="E2954" t="s">
        <v>11569</v>
      </c>
      <c r="F2954" t="s">
        <v>11570</v>
      </c>
      <c r="G2954" t="s">
        <v>32</v>
      </c>
      <c r="H2954" t="s">
        <v>11470</v>
      </c>
      <c r="I2954" t="s">
        <v>15105</v>
      </c>
      <c r="J2954" s="1">
        <v>45597</v>
      </c>
      <c r="K2954" s="1">
        <v>46478</v>
      </c>
      <c r="L2954" t="s">
        <v>547</v>
      </c>
      <c r="M2954" t="s">
        <v>35</v>
      </c>
      <c r="N2954" t="s">
        <v>105</v>
      </c>
      <c r="O2954" t="s">
        <v>35</v>
      </c>
      <c r="P2954" t="s">
        <v>35</v>
      </c>
      <c r="Q2954" t="s">
        <v>38</v>
      </c>
      <c r="R2954" t="s">
        <v>11331</v>
      </c>
      <c r="S2954" s="2">
        <v>481971.96</v>
      </c>
      <c r="T2954" t="s">
        <v>9160</v>
      </c>
      <c r="U2954">
        <v>100</v>
      </c>
      <c r="V2954" t="s">
        <v>11571</v>
      </c>
      <c r="W2954">
        <v>17316537</v>
      </c>
      <c r="X2954" t="s">
        <v>4225</v>
      </c>
      <c r="Y2954" t="s">
        <v>11296</v>
      </c>
      <c r="Z2954" t="s">
        <v>35</v>
      </c>
    </row>
    <row r="2955" spans="1:26" x14ac:dyDescent="0.25">
      <c r="A2955" t="s">
        <v>26</v>
      </c>
      <c r="B2955" t="s">
        <v>9470</v>
      </c>
      <c r="C2955" t="s">
        <v>11327</v>
      </c>
      <c r="D2955" t="s">
        <v>3320</v>
      </c>
      <c r="E2955" t="s">
        <v>11572</v>
      </c>
      <c r="F2955" t="s">
        <v>11573</v>
      </c>
      <c r="G2955" t="s">
        <v>32</v>
      </c>
      <c r="H2955" t="s">
        <v>11470</v>
      </c>
      <c r="I2955" t="s">
        <v>15105</v>
      </c>
      <c r="J2955" s="1">
        <v>45536</v>
      </c>
      <c r="K2955" s="1">
        <v>46600</v>
      </c>
      <c r="L2955" t="s">
        <v>576</v>
      </c>
      <c r="M2955" t="s">
        <v>35</v>
      </c>
      <c r="N2955" t="s">
        <v>91</v>
      </c>
      <c r="O2955" t="s">
        <v>35</v>
      </c>
      <c r="P2955" t="s">
        <v>35</v>
      </c>
      <c r="Q2955" t="s">
        <v>38</v>
      </c>
      <c r="R2955" t="s">
        <v>11331</v>
      </c>
      <c r="S2955" s="2">
        <v>411975.2</v>
      </c>
      <c r="T2955" t="s">
        <v>9160</v>
      </c>
      <c r="U2955">
        <v>100</v>
      </c>
      <c r="V2955" t="s">
        <v>11574</v>
      </c>
      <c r="W2955">
        <v>50645358</v>
      </c>
      <c r="X2955" t="s">
        <v>109</v>
      </c>
      <c r="Y2955" t="s">
        <v>11575</v>
      </c>
      <c r="Z2955" t="s">
        <v>35</v>
      </c>
    </row>
    <row r="2956" spans="1:26" x14ac:dyDescent="0.25">
      <c r="A2956" t="s">
        <v>26</v>
      </c>
      <c r="B2956" t="s">
        <v>9470</v>
      </c>
      <c r="C2956" t="s">
        <v>11327</v>
      </c>
      <c r="D2956" t="s">
        <v>3320</v>
      </c>
      <c r="E2956" t="s">
        <v>11576</v>
      </c>
      <c r="F2956" t="s">
        <v>11577</v>
      </c>
      <c r="G2956" t="s">
        <v>32</v>
      </c>
      <c r="H2956" t="s">
        <v>11470</v>
      </c>
      <c r="I2956" t="s">
        <v>15105</v>
      </c>
      <c r="J2956" s="1">
        <v>45536</v>
      </c>
      <c r="K2956" s="1">
        <v>46600</v>
      </c>
      <c r="L2956" t="s">
        <v>11578</v>
      </c>
      <c r="M2956" t="s">
        <v>35</v>
      </c>
      <c r="N2956" t="s">
        <v>159</v>
      </c>
      <c r="O2956" t="s">
        <v>9192</v>
      </c>
      <c r="P2956" t="s">
        <v>35</v>
      </c>
      <c r="Q2956" t="s">
        <v>38</v>
      </c>
      <c r="R2956" t="s">
        <v>11331</v>
      </c>
      <c r="S2956" s="2">
        <v>451540.56</v>
      </c>
      <c r="T2956" t="s">
        <v>9160</v>
      </c>
      <c r="U2956">
        <v>100</v>
      </c>
      <c r="V2956" t="s">
        <v>9193</v>
      </c>
      <c r="W2956">
        <v>416070</v>
      </c>
      <c r="X2956" t="s">
        <v>9194</v>
      </c>
      <c r="Y2956" t="s">
        <v>9195</v>
      </c>
      <c r="Z2956" t="s">
        <v>35</v>
      </c>
    </row>
    <row r="2957" spans="1:26" x14ac:dyDescent="0.25">
      <c r="A2957" t="s">
        <v>26</v>
      </c>
      <c r="B2957" t="s">
        <v>9470</v>
      </c>
      <c r="C2957" t="s">
        <v>11327</v>
      </c>
      <c r="D2957" t="s">
        <v>3320</v>
      </c>
      <c r="E2957" t="s">
        <v>11579</v>
      </c>
      <c r="F2957" t="s">
        <v>11580</v>
      </c>
      <c r="G2957" t="s">
        <v>32</v>
      </c>
      <c r="H2957" t="s">
        <v>11470</v>
      </c>
      <c r="I2957" t="s">
        <v>15105</v>
      </c>
      <c r="J2957" s="1">
        <v>45597</v>
      </c>
      <c r="K2957" s="1">
        <v>46661</v>
      </c>
      <c r="L2957" t="s">
        <v>547</v>
      </c>
      <c r="M2957" t="s">
        <v>4049</v>
      </c>
      <c r="N2957" t="s">
        <v>159</v>
      </c>
      <c r="O2957" t="s">
        <v>35</v>
      </c>
      <c r="P2957" t="s">
        <v>35</v>
      </c>
      <c r="Q2957" t="s">
        <v>38</v>
      </c>
      <c r="R2957" t="s">
        <v>11331</v>
      </c>
      <c r="S2957" s="2">
        <v>390070.9</v>
      </c>
      <c r="T2957" t="s">
        <v>9160</v>
      </c>
      <c r="U2957">
        <v>100</v>
      </c>
      <c r="V2957" t="s">
        <v>9819</v>
      </c>
      <c r="W2957">
        <v>42066387</v>
      </c>
      <c r="X2957" t="s">
        <v>4225</v>
      </c>
      <c r="Y2957" t="s">
        <v>9820</v>
      </c>
      <c r="Z2957" t="s">
        <v>35</v>
      </c>
    </row>
    <row r="2958" spans="1:26" x14ac:dyDescent="0.25">
      <c r="A2958" t="s">
        <v>26</v>
      </c>
      <c r="B2958" t="s">
        <v>9470</v>
      </c>
      <c r="C2958" t="s">
        <v>11327</v>
      </c>
      <c r="D2958" t="s">
        <v>3320</v>
      </c>
      <c r="E2958" t="s">
        <v>11581</v>
      </c>
      <c r="F2958" t="s">
        <v>11582</v>
      </c>
      <c r="G2958" t="s">
        <v>32</v>
      </c>
      <c r="H2958" t="s">
        <v>11470</v>
      </c>
      <c r="I2958" t="s">
        <v>15105</v>
      </c>
      <c r="J2958" s="1">
        <v>45536</v>
      </c>
      <c r="K2958" s="1">
        <v>46600</v>
      </c>
      <c r="L2958" t="s">
        <v>576</v>
      </c>
      <c r="M2958" t="s">
        <v>35</v>
      </c>
      <c r="N2958" t="s">
        <v>325</v>
      </c>
      <c r="O2958" t="s">
        <v>35</v>
      </c>
      <c r="P2958" t="s">
        <v>35</v>
      </c>
      <c r="Q2958" t="s">
        <v>38</v>
      </c>
      <c r="R2958" t="s">
        <v>11331</v>
      </c>
      <c r="S2958" s="2">
        <v>270557.65999999997</v>
      </c>
      <c r="T2958" t="s">
        <v>9160</v>
      </c>
      <c r="U2958">
        <v>100</v>
      </c>
      <c r="V2958" t="s">
        <v>11583</v>
      </c>
      <c r="W2958">
        <v>31804713</v>
      </c>
      <c r="X2958" t="s">
        <v>4225</v>
      </c>
      <c r="Y2958" t="s">
        <v>11584</v>
      </c>
      <c r="Z2958" t="s">
        <v>35</v>
      </c>
    </row>
    <row r="2959" spans="1:26" x14ac:dyDescent="0.25">
      <c r="A2959" t="s">
        <v>26</v>
      </c>
      <c r="B2959" t="s">
        <v>9470</v>
      </c>
      <c r="C2959" t="s">
        <v>11327</v>
      </c>
      <c r="D2959" t="s">
        <v>3320</v>
      </c>
      <c r="E2959" t="s">
        <v>11585</v>
      </c>
      <c r="F2959" t="s">
        <v>11586</v>
      </c>
      <c r="G2959" t="s">
        <v>32</v>
      </c>
      <c r="H2959" t="s">
        <v>11470</v>
      </c>
      <c r="I2959" t="s">
        <v>15105</v>
      </c>
      <c r="J2959" s="1">
        <v>45536</v>
      </c>
      <c r="K2959" s="1">
        <v>46600</v>
      </c>
      <c r="L2959" t="s">
        <v>576</v>
      </c>
      <c r="M2959" t="s">
        <v>35</v>
      </c>
      <c r="N2959" t="s">
        <v>4340</v>
      </c>
      <c r="O2959" t="s">
        <v>35</v>
      </c>
      <c r="P2959" t="s">
        <v>35</v>
      </c>
      <c r="Q2959" t="s">
        <v>38</v>
      </c>
      <c r="R2959" t="s">
        <v>11331</v>
      </c>
      <c r="S2959" s="2">
        <v>337863.32</v>
      </c>
      <c r="T2959" t="s">
        <v>9160</v>
      </c>
      <c r="U2959">
        <v>100</v>
      </c>
      <c r="V2959" t="s">
        <v>9495</v>
      </c>
      <c r="W2959">
        <v>42136938</v>
      </c>
      <c r="X2959" t="s">
        <v>4225</v>
      </c>
      <c r="Y2959" t="s">
        <v>9496</v>
      </c>
      <c r="Z2959" t="s">
        <v>35</v>
      </c>
    </row>
    <row r="2960" spans="1:26" x14ac:dyDescent="0.25">
      <c r="A2960" t="s">
        <v>26</v>
      </c>
      <c r="B2960" t="s">
        <v>9470</v>
      </c>
      <c r="C2960" t="s">
        <v>11327</v>
      </c>
      <c r="D2960" t="s">
        <v>3320</v>
      </c>
      <c r="E2960" t="s">
        <v>11587</v>
      </c>
      <c r="F2960" t="s">
        <v>11588</v>
      </c>
      <c r="G2960" t="s">
        <v>32</v>
      </c>
      <c r="H2960" t="s">
        <v>11470</v>
      </c>
      <c r="I2960" t="s">
        <v>15628</v>
      </c>
      <c r="J2960" s="1">
        <v>45689</v>
      </c>
      <c r="K2960" s="1">
        <v>46388</v>
      </c>
      <c r="L2960" t="s">
        <v>1519</v>
      </c>
      <c r="M2960" t="s">
        <v>35</v>
      </c>
      <c r="N2960" t="s">
        <v>80</v>
      </c>
      <c r="O2960" t="s">
        <v>81</v>
      </c>
      <c r="P2960" t="s">
        <v>81</v>
      </c>
      <c r="Q2960" t="s">
        <v>38</v>
      </c>
      <c r="R2960" t="s">
        <v>11331</v>
      </c>
      <c r="S2960" s="2">
        <v>176326.72</v>
      </c>
      <c r="T2960" t="s">
        <v>9160</v>
      </c>
      <c r="U2960">
        <v>100</v>
      </c>
      <c r="V2960" t="s">
        <v>82</v>
      </c>
      <c r="W2960">
        <v>317667</v>
      </c>
      <c r="X2960" t="s">
        <v>42</v>
      </c>
      <c r="Y2960" t="s">
        <v>83</v>
      </c>
      <c r="Z2960" t="s">
        <v>35</v>
      </c>
    </row>
    <row r="2961" spans="1:26" x14ac:dyDescent="0.25">
      <c r="A2961" t="s">
        <v>26</v>
      </c>
      <c r="B2961" t="s">
        <v>9470</v>
      </c>
      <c r="C2961" t="s">
        <v>11327</v>
      </c>
      <c r="D2961" t="s">
        <v>3320</v>
      </c>
      <c r="E2961" t="s">
        <v>11589</v>
      </c>
      <c r="F2961" t="s">
        <v>11590</v>
      </c>
      <c r="G2961" t="s">
        <v>32</v>
      </c>
      <c r="H2961" t="s">
        <v>11470</v>
      </c>
      <c r="I2961" t="s">
        <v>15105</v>
      </c>
      <c r="J2961" s="1">
        <v>45474</v>
      </c>
      <c r="K2961" s="1">
        <v>46539</v>
      </c>
      <c r="L2961" t="s">
        <v>189</v>
      </c>
      <c r="M2961" t="s">
        <v>35</v>
      </c>
      <c r="N2961" t="s">
        <v>36</v>
      </c>
      <c r="O2961" t="s">
        <v>35</v>
      </c>
      <c r="P2961" t="s">
        <v>35</v>
      </c>
      <c r="Q2961" t="s">
        <v>38</v>
      </c>
      <c r="R2961" t="s">
        <v>11331</v>
      </c>
      <c r="S2961" s="2">
        <v>429093.93</v>
      </c>
      <c r="T2961" t="s">
        <v>9160</v>
      </c>
      <c r="U2961">
        <v>100</v>
      </c>
      <c r="V2961" t="s">
        <v>11591</v>
      </c>
      <c r="W2961">
        <v>36096555</v>
      </c>
      <c r="X2961" t="s">
        <v>109</v>
      </c>
      <c r="Y2961" t="s">
        <v>11592</v>
      </c>
      <c r="Z2961" t="s">
        <v>35</v>
      </c>
    </row>
    <row r="2962" spans="1:26" x14ac:dyDescent="0.25">
      <c r="A2962" t="s">
        <v>26</v>
      </c>
      <c r="B2962" t="s">
        <v>9470</v>
      </c>
      <c r="C2962" t="s">
        <v>11327</v>
      </c>
      <c r="D2962" t="s">
        <v>3320</v>
      </c>
      <c r="E2962" t="s">
        <v>11593</v>
      </c>
      <c r="F2962" t="s">
        <v>11594</v>
      </c>
      <c r="G2962" t="s">
        <v>32</v>
      </c>
      <c r="H2962" t="s">
        <v>11470</v>
      </c>
      <c r="I2962" t="s">
        <v>15105</v>
      </c>
      <c r="J2962" s="1">
        <v>45474</v>
      </c>
      <c r="K2962" s="1">
        <v>46539</v>
      </c>
      <c r="L2962" t="s">
        <v>189</v>
      </c>
      <c r="M2962" t="s">
        <v>35</v>
      </c>
      <c r="N2962" t="s">
        <v>11595</v>
      </c>
      <c r="O2962" t="s">
        <v>35</v>
      </c>
      <c r="P2962" t="s">
        <v>35</v>
      </c>
      <c r="Q2962" t="s">
        <v>38</v>
      </c>
      <c r="R2962" t="s">
        <v>11331</v>
      </c>
      <c r="S2962" s="2">
        <v>485308.4</v>
      </c>
      <c r="T2962" t="s">
        <v>9160</v>
      </c>
      <c r="U2962">
        <v>100</v>
      </c>
      <c r="V2962" t="s">
        <v>11596</v>
      </c>
      <c r="W2962">
        <v>416011</v>
      </c>
      <c r="X2962" t="s">
        <v>9194</v>
      </c>
      <c r="Y2962" t="s">
        <v>11597</v>
      </c>
      <c r="Z2962" t="s">
        <v>35</v>
      </c>
    </row>
    <row r="2963" spans="1:26" x14ac:dyDescent="0.25">
      <c r="A2963" t="s">
        <v>26</v>
      </c>
      <c r="B2963" t="s">
        <v>9470</v>
      </c>
      <c r="C2963" t="s">
        <v>11327</v>
      </c>
      <c r="D2963" t="s">
        <v>3320</v>
      </c>
      <c r="E2963" t="s">
        <v>11598</v>
      </c>
      <c r="F2963" t="s">
        <v>11599</v>
      </c>
      <c r="G2963" t="s">
        <v>32</v>
      </c>
      <c r="H2963" t="s">
        <v>11470</v>
      </c>
      <c r="I2963" t="s">
        <v>15105</v>
      </c>
      <c r="J2963" s="1">
        <v>45474</v>
      </c>
      <c r="K2963" s="1">
        <v>46539</v>
      </c>
      <c r="L2963" t="s">
        <v>189</v>
      </c>
      <c r="M2963" t="s">
        <v>35</v>
      </c>
      <c r="N2963" t="s">
        <v>73</v>
      </c>
      <c r="O2963" t="s">
        <v>35</v>
      </c>
      <c r="P2963" t="s">
        <v>35</v>
      </c>
      <c r="Q2963" t="s">
        <v>38</v>
      </c>
      <c r="R2963" t="s">
        <v>11331</v>
      </c>
      <c r="S2963" s="2">
        <v>398844.2</v>
      </c>
      <c r="T2963" t="s">
        <v>9160</v>
      </c>
      <c r="U2963">
        <v>100</v>
      </c>
      <c r="V2963" t="s">
        <v>11164</v>
      </c>
      <c r="W2963">
        <v>45740968</v>
      </c>
      <c r="X2963" t="s">
        <v>109</v>
      </c>
      <c r="Y2963" t="s">
        <v>11165</v>
      </c>
      <c r="Z2963" t="s">
        <v>35</v>
      </c>
    </row>
    <row r="2964" spans="1:26" x14ac:dyDescent="0.25">
      <c r="A2964" t="s">
        <v>26</v>
      </c>
      <c r="B2964" t="s">
        <v>9470</v>
      </c>
      <c r="C2964" t="s">
        <v>11327</v>
      </c>
      <c r="D2964" t="s">
        <v>3320</v>
      </c>
      <c r="E2964" t="s">
        <v>11600</v>
      </c>
      <c r="F2964" t="s">
        <v>11601</v>
      </c>
      <c r="G2964" t="s">
        <v>32</v>
      </c>
      <c r="H2964" t="s">
        <v>11470</v>
      </c>
      <c r="I2964" t="s">
        <v>15105</v>
      </c>
      <c r="J2964" s="1">
        <v>45292</v>
      </c>
      <c r="K2964" s="1">
        <v>46357</v>
      </c>
      <c r="L2964" t="s">
        <v>218</v>
      </c>
      <c r="M2964" t="s">
        <v>35</v>
      </c>
      <c r="N2964" t="s">
        <v>325</v>
      </c>
      <c r="O2964" t="s">
        <v>35</v>
      </c>
      <c r="P2964" t="s">
        <v>35</v>
      </c>
      <c r="Q2964" t="s">
        <v>38</v>
      </c>
      <c r="R2964" t="s">
        <v>11331</v>
      </c>
      <c r="S2964" s="2">
        <v>499775.44</v>
      </c>
      <c r="T2964" t="s">
        <v>9160</v>
      </c>
      <c r="U2964">
        <v>100</v>
      </c>
      <c r="V2964" t="s">
        <v>11602</v>
      </c>
      <c r="W2964">
        <v>42185971</v>
      </c>
      <c r="X2964" t="s">
        <v>4225</v>
      </c>
      <c r="Y2964" t="s">
        <v>11603</v>
      </c>
      <c r="Z2964" t="s">
        <v>35</v>
      </c>
    </row>
    <row r="2965" spans="1:26" x14ac:dyDescent="0.25">
      <c r="A2965" t="s">
        <v>26</v>
      </c>
      <c r="B2965" t="s">
        <v>9470</v>
      </c>
      <c r="C2965" t="s">
        <v>11327</v>
      </c>
      <c r="D2965" t="s">
        <v>3320</v>
      </c>
      <c r="E2965" t="s">
        <v>11604</v>
      </c>
      <c r="F2965" t="s">
        <v>11605</v>
      </c>
      <c r="G2965" t="s">
        <v>32</v>
      </c>
      <c r="H2965" t="s">
        <v>11470</v>
      </c>
      <c r="I2965" t="s">
        <v>15105</v>
      </c>
      <c r="J2965" s="1">
        <v>45536</v>
      </c>
      <c r="K2965" s="1">
        <v>46600</v>
      </c>
      <c r="L2965" t="s">
        <v>8595</v>
      </c>
      <c r="M2965" t="s">
        <v>35</v>
      </c>
      <c r="N2965" t="s">
        <v>325</v>
      </c>
      <c r="O2965" t="s">
        <v>5025</v>
      </c>
      <c r="P2965" t="s">
        <v>11606</v>
      </c>
      <c r="Q2965" t="s">
        <v>38</v>
      </c>
      <c r="R2965" t="s">
        <v>11331</v>
      </c>
      <c r="S2965" s="2">
        <v>497960.23</v>
      </c>
      <c r="T2965" t="s">
        <v>9160</v>
      </c>
      <c r="U2965">
        <v>100</v>
      </c>
      <c r="V2965" t="s">
        <v>403</v>
      </c>
      <c r="W2965">
        <v>603481</v>
      </c>
      <c r="X2965" t="s">
        <v>42</v>
      </c>
      <c r="Y2965" t="s">
        <v>404</v>
      </c>
      <c r="Z2965" t="s">
        <v>35</v>
      </c>
    </row>
    <row r="2966" spans="1:26" x14ac:dyDescent="0.25">
      <c r="A2966" t="s">
        <v>26</v>
      </c>
      <c r="B2966" t="s">
        <v>9470</v>
      </c>
      <c r="C2966" t="s">
        <v>11327</v>
      </c>
      <c r="D2966" t="s">
        <v>3320</v>
      </c>
      <c r="E2966" t="s">
        <v>11607</v>
      </c>
      <c r="F2966" t="s">
        <v>11608</v>
      </c>
      <c r="G2966" t="s">
        <v>32</v>
      </c>
      <c r="H2966" t="s">
        <v>11470</v>
      </c>
      <c r="I2966" t="s">
        <v>15105</v>
      </c>
      <c r="J2966" s="1">
        <v>45566</v>
      </c>
      <c r="K2966" s="1">
        <v>46631</v>
      </c>
      <c r="L2966" t="s">
        <v>131</v>
      </c>
      <c r="M2966" t="s">
        <v>35</v>
      </c>
      <c r="N2966" t="s">
        <v>58</v>
      </c>
      <c r="O2966" t="s">
        <v>7697</v>
      </c>
      <c r="P2966" t="s">
        <v>7697</v>
      </c>
      <c r="Q2966" t="s">
        <v>38</v>
      </c>
      <c r="R2966" t="s">
        <v>11331</v>
      </c>
      <c r="S2966" s="2">
        <v>451540.56</v>
      </c>
      <c r="T2966" t="s">
        <v>9160</v>
      </c>
      <c r="U2966">
        <v>100</v>
      </c>
      <c r="V2966" t="s">
        <v>9652</v>
      </c>
      <c r="W2966">
        <v>416223</v>
      </c>
      <c r="X2966" t="s">
        <v>9194</v>
      </c>
      <c r="Y2966" t="s">
        <v>9653</v>
      </c>
      <c r="Z2966" t="s">
        <v>35</v>
      </c>
    </row>
    <row r="2967" spans="1:26" x14ac:dyDescent="0.25">
      <c r="A2967" t="s">
        <v>26</v>
      </c>
      <c r="B2967" t="s">
        <v>9470</v>
      </c>
      <c r="C2967" t="s">
        <v>11327</v>
      </c>
      <c r="D2967" t="s">
        <v>3320</v>
      </c>
      <c r="E2967" t="s">
        <v>11609</v>
      </c>
      <c r="F2967" t="s">
        <v>11610</v>
      </c>
      <c r="G2967" t="s">
        <v>32</v>
      </c>
      <c r="H2967" t="s">
        <v>11470</v>
      </c>
      <c r="I2967" t="s">
        <v>15105</v>
      </c>
      <c r="J2967" s="1">
        <v>45689</v>
      </c>
      <c r="K2967" s="1">
        <v>46753</v>
      </c>
      <c r="L2967" t="s">
        <v>6373</v>
      </c>
      <c r="M2967" t="s">
        <v>35</v>
      </c>
      <c r="N2967" t="s">
        <v>159</v>
      </c>
      <c r="O2967" t="s">
        <v>11611</v>
      </c>
      <c r="P2967" t="s">
        <v>35</v>
      </c>
      <c r="Q2967" t="s">
        <v>38</v>
      </c>
      <c r="R2967" t="s">
        <v>11331</v>
      </c>
      <c r="S2967" s="2">
        <v>495946.31</v>
      </c>
      <c r="T2967" t="s">
        <v>9160</v>
      </c>
      <c r="U2967">
        <v>100</v>
      </c>
      <c r="V2967" t="s">
        <v>9619</v>
      </c>
      <c r="W2967">
        <v>42217202</v>
      </c>
      <c r="X2967" t="s">
        <v>4225</v>
      </c>
      <c r="Y2967" t="s">
        <v>9620</v>
      </c>
      <c r="Z2967" t="s">
        <v>35</v>
      </c>
    </row>
    <row r="2968" spans="1:26" x14ac:dyDescent="0.25">
      <c r="A2968" t="s">
        <v>26</v>
      </c>
      <c r="B2968" t="s">
        <v>9470</v>
      </c>
      <c r="C2968" t="s">
        <v>11327</v>
      </c>
      <c r="D2968" t="s">
        <v>3320</v>
      </c>
      <c r="E2968" t="s">
        <v>11612</v>
      </c>
      <c r="F2968" t="s">
        <v>11613</v>
      </c>
      <c r="G2968" t="s">
        <v>32</v>
      </c>
      <c r="H2968" t="s">
        <v>11470</v>
      </c>
      <c r="I2968" t="s">
        <v>15628</v>
      </c>
      <c r="J2968" s="1">
        <v>45505</v>
      </c>
      <c r="K2968" s="1">
        <v>46569</v>
      </c>
      <c r="L2968" t="s">
        <v>1020</v>
      </c>
      <c r="M2968" t="s">
        <v>35</v>
      </c>
      <c r="N2968" t="s">
        <v>4340</v>
      </c>
      <c r="O2968" t="s">
        <v>35</v>
      </c>
      <c r="P2968" t="s">
        <v>35</v>
      </c>
      <c r="Q2968" t="s">
        <v>38</v>
      </c>
      <c r="R2968" t="s">
        <v>11331</v>
      </c>
      <c r="S2968" s="2">
        <v>398844.2</v>
      </c>
      <c r="T2968" t="s">
        <v>9160</v>
      </c>
      <c r="U2968">
        <v>100</v>
      </c>
      <c r="V2968" t="s">
        <v>11614</v>
      </c>
      <c r="W2968">
        <v>45782296</v>
      </c>
      <c r="X2968" t="s">
        <v>4225</v>
      </c>
      <c r="Y2968" t="s">
        <v>11615</v>
      </c>
      <c r="Z2968" t="s">
        <v>35</v>
      </c>
    </row>
    <row r="2969" spans="1:26" x14ac:dyDescent="0.25">
      <c r="A2969" t="s">
        <v>26</v>
      </c>
      <c r="B2969" t="s">
        <v>9470</v>
      </c>
      <c r="C2969" t="s">
        <v>11327</v>
      </c>
      <c r="D2969" t="s">
        <v>3320</v>
      </c>
      <c r="E2969" t="s">
        <v>11616</v>
      </c>
      <c r="F2969" t="s">
        <v>11617</v>
      </c>
      <c r="G2969" t="s">
        <v>32</v>
      </c>
      <c r="H2969" t="s">
        <v>11470</v>
      </c>
      <c r="I2969" t="s">
        <v>15105</v>
      </c>
      <c r="J2969" s="1">
        <v>45566</v>
      </c>
      <c r="K2969" s="1">
        <v>46631</v>
      </c>
      <c r="L2969" t="s">
        <v>131</v>
      </c>
      <c r="M2969" t="s">
        <v>35</v>
      </c>
      <c r="N2969" t="s">
        <v>73</v>
      </c>
      <c r="O2969" t="s">
        <v>1076</v>
      </c>
      <c r="P2969" t="s">
        <v>35</v>
      </c>
      <c r="Q2969" t="s">
        <v>38</v>
      </c>
      <c r="R2969" t="s">
        <v>11331</v>
      </c>
      <c r="S2969" s="2">
        <v>301277.98</v>
      </c>
      <c r="T2969" t="s">
        <v>9160</v>
      </c>
      <c r="U2969">
        <v>100</v>
      </c>
      <c r="V2969" t="s">
        <v>9665</v>
      </c>
      <c r="W2969">
        <v>45738700</v>
      </c>
      <c r="X2969" t="s">
        <v>109</v>
      </c>
      <c r="Y2969" t="s">
        <v>9666</v>
      </c>
      <c r="Z2969" t="s">
        <v>35</v>
      </c>
    </row>
    <row r="2970" spans="1:26" x14ac:dyDescent="0.25">
      <c r="A2970" t="s">
        <v>26</v>
      </c>
      <c r="B2970" t="s">
        <v>9470</v>
      </c>
      <c r="C2970" t="s">
        <v>11327</v>
      </c>
      <c r="D2970" t="s">
        <v>3320</v>
      </c>
      <c r="E2970" t="s">
        <v>11618</v>
      </c>
      <c r="F2970" t="s">
        <v>11619</v>
      </c>
      <c r="G2970" t="s">
        <v>32</v>
      </c>
      <c r="H2970" t="s">
        <v>11470</v>
      </c>
      <c r="I2970" t="s">
        <v>15105</v>
      </c>
      <c r="J2970" s="1">
        <v>45444</v>
      </c>
      <c r="K2970" s="1">
        <v>46508</v>
      </c>
      <c r="L2970" t="s">
        <v>576</v>
      </c>
      <c r="M2970" t="s">
        <v>35</v>
      </c>
      <c r="N2970" t="s">
        <v>58</v>
      </c>
      <c r="O2970" t="s">
        <v>35</v>
      </c>
      <c r="P2970" t="s">
        <v>35</v>
      </c>
      <c r="Q2970" t="s">
        <v>38</v>
      </c>
      <c r="R2970" t="s">
        <v>11331</v>
      </c>
      <c r="S2970" s="2">
        <v>480557.95</v>
      </c>
      <c r="T2970" t="s">
        <v>9160</v>
      </c>
      <c r="U2970">
        <v>100</v>
      </c>
      <c r="V2970" t="s">
        <v>11620</v>
      </c>
      <c r="W2970">
        <v>35514388</v>
      </c>
      <c r="X2970" t="s">
        <v>9529</v>
      </c>
      <c r="Y2970" t="s">
        <v>11621</v>
      </c>
      <c r="Z2970" t="s">
        <v>35</v>
      </c>
    </row>
    <row r="2971" spans="1:26" x14ac:dyDescent="0.25">
      <c r="A2971" t="s">
        <v>26</v>
      </c>
      <c r="B2971" t="s">
        <v>9470</v>
      </c>
      <c r="C2971" t="s">
        <v>11327</v>
      </c>
      <c r="D2971" t="s">
        <v>3320</v>
      </c>
      <c r="E2971" t="s">
        <v>11622</v>
      </c>
      <c r="F2971" t="s">
        <v>11623</v>
      </c>
      <c r="G2971" t="s">
        <v>32</v>
      </c>
      <c r="H2971" t="s">
        <v>11470</v>
      </c>
      <c r="I2971" t="s">
        <v>15105</v>
      </c>
      <c r="J2971" s="1">
        <v>45536</v>
      </c>
      <c r="K2971" s="1">
        <v>46600</v>
      </c>
      <c r="L2971" t="s">
        <v>576</v>
      </c>
      <c r="M2971" t="s">
        <v>35</v>
      </c>
      <c r="N2971" t="s">
        <v>4340</v>
      </c>
      <c r="O2971" t="s">
        <v>11624</v>
      </c>
      <c r="P2971" t="s">
        <v>59</v>
      </c>
      <c r="Q2971" t="s">
        <v>38</v>
      </c>
      <c r="R2971" t="s">
        <v>11331</v>
      </c>
      <c r="S2971" s="2">
        <v>499182.4</v>
      </c>
      <c r="T2971" t="s">
        <v>9160</v>
      </c>
      <c r="U2971">
        <v>100</v>
      </c>
      <c r="V2971" t="s">
        <v>11625</v>
      </c>
      <c r="W2971">
        <v>52577341</v>
      </c>
      <c r="X2971" t="s">
        <v>109</v>
      </c>
      <c r="Y2971" t="s">
        <v>9551</v>
      </c>
      <c r="Z2971" t="s">
        <v>35</v>
      </c>
    </row>
    <row r="2972" spans="1:26" x14ac:dyDescent="0.25">
      <c r="A2972" t="s">
        <v>26</v>
      </c>
      <c r="B2972" t="s">
        <v>9470</v>
      </c>
      <c r="C2972" t="s">
        <v>11327</v>
      </c>
      <c r="D2972" t="s">
        <v>3320</v>
      </c>
      <c r="E2972" t="s">
        <v>11626</v>
      </c>
      <c r="F2972" t="s">
        <v>11627</v>
      </c>
      <c r="G2972" t="s">
        <v>32</v>
      </c>
      <c r="H2972" t="s">
        <v>11470</v>
      </c>
      <c r="I2972" t="s">
        <v>15105</v>
      </c>
      <c r="J2972" s="1">
        <v>45505</v>
      </c>
      <c r="K2972" s="1">
        <v>46569</v>
      </c>
      <c r="L2972" t="s">
        <v>1020</v>
      </c>
      <c r="M2972" t="s">
        <v>35</v>
      </c>
      <c r="N2972" t="s">
        <v>73</v>
      </c>
      <c r="O2972" t="s">
        <v>35</v>
      </c>
      <c r="P2972" t="s">
        <v>35</v>
      </c>
      <c r="Q2972" t="s">
        <v>38</v>
      </c>
      <c r="R2972" t="s">
        <v>11331</v>
      </c>
      <c r="S2972" s="2">
        <v>302207.92</v>
      </c>
      <c r="T2972" t="s">
        <v>9160</v>
      </c>
      <c r="U2972">
        <v>100</v>
      </c>
      <c r="V2972" t="s">
        <v>9564</v>
      </c>
      <c r="W2972">
        <v>42004446</v>
      </c>
      <c r="X2972" t="s">
        <v>4225</v>
      </c>
      <c r="Y2972" t="s">
        <v>9565</v>
      </c>
      <c r="Z2972" t="s">
        <v>35</v>
      </c>
    </row>
    <row r="2973" spans="1:26" x14ac:dyDescent="0.25">
      <c r="A2973" t="s">
        <v>26</v>
      </c>
      <c r="B2973" t="s">
        <v>9470</v>
      </c>
      <c r="C2973" t="s">
        <v>11327</v>
      </c>
      <c r="D2973" t="s">
        <v>3320</v>
      </c>
      <c r="E2973" t="s">
        <v>11628</v>
      </c>
      <c r="F2973" t="s">
        <v>11629</v>
      </c>
      <c r="G2973" t="s">
        <v>32</v>
      </c>
      <c r="H2973" t="s">
        <v>11470</v>
      </c>
      <c r="I2973" t="s">
        <v>15105</v>
      </c>
      <c r="J2973" s="1">
        <v>45566</v>
      </c>
      <c r="K2973" s="1">
        <v>46447</v>
      </c>
      <c r="L2973" t="s">
        <v>131</v>
      </c>
      <c r="M2973" t="s">
        <v>35</v>
      </c>
      <c r="N2973" t="s">
        <v>11630</v>
      </c>
      <c r="O2973" t="s">
        <v>35</v>
      </c>
      <c r="P2973" t="s">
        <v>35</v>
      </c>
      <c r="Q2973" t="s">
        <v>38</v>
      </c>
      <c r="R2973" t="s">
        <v>11331</v>
      </c>
      <c r="S2973" s="2">
        <v>474408.16</v>
      </c>
      <c r="T2973" t="s">
        <v>9160</v>
      </c>
      <c r="U2973">
        <v>100</v>
      </c>
      <c r="V2973" t="s">
        <v>11631</v>
      </c>
      <c r="W2973">
        <v>36076996</v>
      </c>
      <c r="X2973" t="s">
        <v>109</v>
      </c>
      <c r="Y2973" t="s">
        <v>11632</v>
      </c>
      <c r="Z2973" t="s">
        <v>35</v>
      </c>
    </row>
    <row r="2974" spans="1:26" x14ac:dyDescent="0.25">
      <c r="A2974" t="s">
        <v>26</v>
      </c>
      <c r="B2974" t="s">
        <v>9470</v>
      </c>
      <c r="C2974" t="s">
        <v>11327</v>
      </c>
      <c r="D2974" t="s">
        <v>3320</v>
      </c>
      <c r="E2974" t="s">
        <v>11633</v>
      </c>
      <c r="F2974" t="s">
        <v>11634</v>
      </c>
      <c r="G2974" t="s">
        <v>32</v>
      </c>
      <c r="H2974" t="s">
        <v>11470</v>
      </c>
      <c r="I2974" t="s">
        <v>15105</v>
      </c>
      <c r="J2974" s="1">
        <v>45566</v>
      </c>
      <c r="K2974" s="1">
        <v>46266</v>
      </c>
      <c r="L2974" t="s">
        <v>131</v>
      </c>
      <c r="M2974" t="s">
        <v>35</v>
      </c>
      <c r="N2974" t="s">
        <v>91</v>
      </c>
      <c r="O2974" t="s">
        <v>35</v>
      </c>
      <c r="P2974" t="s">
        <v>35</v>
      </c>
      <c r="Q2974" t="s">
        <v>38</v>
      </c>
      <c r="R2974" t="s">
        <v>11331</v>
      </c>
      <c r="S2974" s="2">
        <v>274394.40000000002</v>
      </c>
      <c r="T2974" t="s">
        <v>9160</v>
      </c>
      <c r="U2974">
        <v>100</v>
      </c>
      <c r="V2974" t="s">
        <v>11635</v>
      </c>
      <c r="W2974">
        <v>50309587</v>
      </c>
      <c r="X2974" t="s">
        <v>109</v>
      </c>
      <c r="Y2974" t="s">
        <v>11636</v>
      </c>
      <c r="Z2974" t="s">
        <v>35</v>
      </c>
    </row>
    <row r="2975" spans="1:26" x14ac:dyDescent="0.25">
      <c r="A2975" t="s">
        <v>26</v>
      </c>
      <c r="B2975" t="s">
        <v>9470</v>
      </c>
      <c r="C2975" t="s">
        <v>11327</v>
      </c>
      <c r="D2975" t="s">
        <v>3320</v>
      </c>
      <c r="E2975" t="s">
        <v>11637</v>
      </c>
      <c r="F2975" t="s">
        <v>11638</v>
      </c>
      <c r="G2975" t="s">
        <v>32</v>
      </c>
      <c r="H2975" t="s">
        <v>11470</v>
      </c>
      <c r="I2975" t="s">
        <v>16683</v>
      </c>
      <c r="J2975" s="1">
        <v>45658</v>
      </c>
      <c r="K2975" s="1">
        <v>46722</v>
      </c>
      <c r="L2975" t="s">
        <v>3190</v>
      </c>
      <c r="M2975" t="s">
        <v>35</v>
      </c>
      <c r="N2975" t="s">
        <v>325</v>
      </c>
      <c r="O2975" t="s">
        <v>1437</v>
      </c>
      <c r="P2975" t="s">
        <v>35</v>
      </c>
      <c r="Q2975" t="s">
        <v>38</v>
      </c>
      <c r="R2975" t="s">
        <v>11331</v>
      </c>
      <c r="S2975" s="2">
        <v>425951.97</v>
      </c>
      <c r="T2975" t="s">
        <v>9160</v>
      </c>
      <c r="U2975">
        <v>100</v>
      </c>
      <c r="V2975" t="s">
        <v>1455</v>
      </c>
      <c r="W2975">
        <v>305022</v>
      </c>
      <c r="X2975" t="s">
        <v>42</v>
      </c>
      <c r="Y2975" t="s">
        <v>1456</v>
      </c>
      <c r="Z2975" t="s">
        <v>35</v>
      </c>
    </row>
    <row r="2976" spans="1:26" x14ac:dyDescent="0.25">
      <c r="A2976" t="s">
        <v>26</v>
      </c>
      <c r="B2976" t="s">
        <v>9470</v>
      </c>
      <c r="C2976" t="s">
        <v>11327</v>
      </c>
      <c r="D2976" t="s">
        <v>3320</v>
      </c>
      <c r="E2976" t="s">
        <v>11639</v>
      </c>
      <c r="F2976" t="s">
        <v>11640</v>
      </c>
      <c r="G2976" t="s">
        <v>32</v>
      </c>
      <c r="H2976" t="s">
        <v>11470</v>
      </c>
      <c r="I2976" t="s">
        <v>16684</v>
      </c>
      <c r="J2976" s="1">
        <v>45658</v>
      </c>
      <c r="K2976" s="1">
        <v>46357</v>
      </c>
      <c r="L2976" t="s">
        <v>172</v>
      </c>
      <c r="M2976" t="s">
        <v>35</v>
      </c>
      <c r="N2976" t="s">
        <v>159</v>
      </c>
      <c r="O2976" t="s">
        <v>4116</v>
      </c>
      <c r="P2976" t="s">
        <v>4116</v>
      </c>
      <c r="Q2976" t="s">
        <v>38</v>
      </c>
      <c r="R2976" t="s">
        <v>11331</v>
      </c>
      <c r="S2976" s="2">
        <v>91724.82</v>
      </c>
      <c r="T2976" t="s">
        <v>9160</v>
      </c>
      <c r="U2976">
        <v>100</v>
      </c>
      <c r="V2976" t="s">
        <v>8616</v>
      </c>
      <c r="W2976">
        <v>314463</v>
      </c>
      <c r="X2976" t="s">
        <v>42</v>
      </c>
      <c r="Y2976" t="s">
        <v>8617</v>
      </c>
      <c r="Z2976" t="s">
        <v>35</v>
      </c>
    </row>
    <row r="2977" spans="1:26" x14ac:dyDescent="0.25">
      <c r="A2977" t="s">
        <v>26</v>
      </c>
      <c r="B2977" t="s">
        <v>9470</v>
      </c>
      <c r="C2977" t="s">
        <v>11327</v>
      </c>
      <c r="D2977" t="s">
        <v>3320</v>
      </c>
      <c r="E2977" t="s">
        <v>11641</v>
      </c>
      <c r="F2977" t="s">
        <v>11642</v>
      </c>
      <c r="G2977" t="s">
        <v>32</v>
      </c>
      <c r="H2977" t="s">
        <v>11470</v>
      </c>
      <c r="I2977" t="s">
        <v>15105</v>
      </c>
      <c r="J2977" s="1">
        <v>45748</v>
      </c>
      <c r="K2977" s="1">
        <v>46813</v>
      </c>
      <c r="L2977" t="s">
        <v>521</v>
      </c>
      <c r="M2977" t="s">
        <v>35</v>
      </c>
      <c r="N2977" t="s">
        <v>159</v>
      </c>
      <c r="O2977" t="s">
        <v>288</v>
      </c>
      <c r="P2977" t="s">
        <v>288</v>
      </c>
      <c r="Q2977" t="s">
        <v>38</v>
      </c>
      <c r="R2977" t="s">
        <v>11331</v>
      </c>
      <c r="S2977" s="2">
        <v>499856.32</v>
      </c>
      <c r="T2977" t="s">
        <v>9160</v>
      </c>
      <c r="U2977">
        <v>100</v>
      </c>
      <c r="V2977" t="s">
        <v>289</v>
      </c>
      <c r="W2977">
        <v>321796</v>
      </c>
      <c r="X2977" t="s">
        <v>42</v>
      </c>
      <c r="Y2977" t="s">
        <v>290</v>
      </c>
      <c r="Z2977" t="s">
        <v>35</v>
      </c>
    </row>
    <row r="2978" spans="1:26" x14ac:dyDescent="0.25">
      <c r="A2978" t="s">
        <v>26</v>
      </c>
      <c r="B2978" t="s">
        <v>9470</v>
      </c>
      <c r="C2978" t="s">
        <v>11327</v>
      </c>
      <c r="D2978" t="s">
        <v>3320</v>
      </c>
      <c r="E2978" t="s">
        <v>11643</v>
      </c>
      <c r="F2978" t="s">
        <v>11644</v>
      </c>
      <c r="G2978" t="s">
        <v>32</v>
      </c>
      <c r="H2978" t="s">
        <v>11470</v>
      </c>
      <c r="I2978" t="s">
        <v>16685</v>
      </c>
      <c r="J2978" s="1">
        <v>45658</v>
      </c>
      <c r="K2978" s="1">
        <v>46722</v>
      </c>
      <c r="L2978" t="s">
        <v>172</v>
      </c>
      <c r="M2978" t="s">
        <v>35</v>
      </c>
      <c r="N2978" t="s">
        <v>91</v>
      </c>
      <c r="O2978" t="s">
        <v>283</v>
      </c>
      <c r="P2978" t="s">
        <v>7899</v>
      </c>
      <c r="Q2978" t="s">
        <v>38</v>
      </c>
      <c r="R2978" t="s">
        <v>11331</v>
      </c>
      <c r="S2978" s="2">
        <v>260925.78</v>
      </c>
      <c r="T2978" t="s">
        <v>9160</v>
      </c>
      <c r="U2978">
        <v>100</v>
      </c>
      <c r="V2978" t="s">
        <v>284</v>
      </c>
      <c r="W2978">
        <v>691135</v>
      </c>
      <c r="X2978" t="s">
        <v>42</v>
      </c>
      <c r="Y2978" t="s">
        <v>285</v>
      </c>
      <c r="Z2978" t="s">
        <v>35</v>
      </c>
    </row>
    <row r="2979" spans="1:26" x14ac:dyDescent="0.25">
      <c r="A2979" t="s">
        <v>26</v>
      </c>
      <c r="B2979" t="s">
        <v>9470</v>
      </c>
      <c r="C2979" t="s">
        <v>11327</v>
      </c>
      <c r="D2979" t="s">
        <v>3320</v>
      </c>
      <c r="E2979" t="s">
        <v>11645</v>
      </c>
      <c r="F2979" t="s">
        <v>11646</v>
      </c>
      <c r="G2979" t="s">
        <v>32</v>
      </c>
      <c r="H2979" t="s">
        <v>11470</v>
      </c>
      <c r="I2979" t="s">
        <v>16686</v>
      </c>
      <c r="J2979" s="1">
        <v>45658</v>
      </c>
      <c r="K2979" s="1">
        <v>46722</v>
      </c>
      <c r="L2979" t="s">
        <v>172</v>
      </c>
      <c r="M2979" t="s">
        <v>35</v>
      </c>
      <c r="N2979" t="s">
        <v>73</v>
      </c>
      <c r="O2979" t="s">
        <v>35</v>
      </c>
      <c r="P2979" t="s">
        <v>35</v>
      </c>
      <c r="Q2979" t="s">
        <v>38</v>
      </c>
      <c r="R2979" t="s">
        <v>11331</v>
      </c>
      <c r="S2979" s="2">
        <v>469426.02</v>
      </c>
      <c r="T2979" t="s">
        <v>9160</v>
      </c>
      <c r="U2979">
        <v>100</v>
      </c>
      <c r="V2979" t="s">
        <v>9731</v>
      </c>
      <c r="W2979">
        <v>37897985</v>
      </c>
      <c r="X2979" t="s">
        <v>4225</v>
      </c>
      <c r="Y2979" t="s">
        <v>9732</v>
      </c>
      <c r="Z2979" t="s">
        <v>35</v>
      </c>
    </row>
    <row r="2980" spans="1:26" x14ac:dyDescent="0.25">
      <c r="A2980" t="s">
        <v>26</v>
      </c>
      <c r="B2980" t="s">
        <v>9470</v>
      </c>
      <c r="C2980" t="s">
        <v>11327</v>
      </c>
      <c r="D2980" t="s">
        <v>3320</v>
      </c>
      <c r="E2980" t="s">
        <v>11647</v>
      </c>
      <c r="F2980" t="s">
        <v>11648</v>
      </c>
      <c r="G2980" t="s">
        <v>32</v>
      </c>
      <c r="H2980" t="s">
        <v>11470</v>
      </c>
      <c r="I2980" t="s">
        <v>16687</v>
      </c>
      <c r="J2980" s="1">
        <v>45658</v>
      </c>
      <c r="K2980" s="1">
        <v>46722</v>
      </c>
      <c r="L2980" t="s">
        <v>172</v>
      </c>
      <c r="M2980" t="s">
        <v>35</v>
      </c>
      <c r="N2980" t="s">
        <v>73</v>
      </c>
      <c r="O2980" t="s">
        <v>35</v>
      </c>
      <c r="P2980" t="s">
        <v>35</v>
      </c>
      <c r="Q2980" t="s">
        <v>38</v>
      </c>
      <c r="R2980" t="s">
        <v>11331</v>
      </c>
      <c r="S2980" s="2">
        <v>469426.02</v>
      </c>
      <c r="T2980" t="s">
        <v>9160</v>
      </c>
      <c r="U2980">
        <v>100</v>
      </c>
      <c r="V2980" t="s">
        <v>9252</v>
      </c>
      <c r="W2980">
        <v>37948601</v>
      </c>
      <c r="X2980" t="s">
        <v>4225</v>
      </c>
      <c r="Y2980" t="s">
        <v>9253</v>
      </c>
      <c r="Z2980" t="s">
        <v>35</v>
      </c>
    </row>
    <row r="2981" spans="1:26" x14ac:dyDescent="0.25">
      <c r="A2981" t="s">
        <v>26</v>
      </c>
      <c r="B2981" t="s">
        <v>9470</v>
      </c>
      <c r="C2981" t="s">
        <v>11327</v>
      </c>
      <c r="D2981" t="s">
        <v>3320</v>
      </c>
      <c r="E2981" t="s">
        <v>11649</v>
      </c>
      <c r="F2981" t="s">
        <v>9203</v>
      </c>
      <c r="G2981" t="s">
        <v>32</v>
      </c>
      <c r="H2981" t="s">
        <v>11470</v>
      </c>
      <c r="I2981" t="s">
        <v>15105</v>
      </c>
      <c r="J2981" s="1">
        <v>45627</v>
      </c>
      <c r="K2981" s="1">
        <v>46692</v>
      </c>
      <c r="L2981" t="s">
        <v>1114</v>
      </c>
      <c r="M2981" t="s">
        <v>35</v>
      </c>
      <c r="N2981" t="s">
        <v>58</v>
      </c>
      <c r="O2981" t="s">
        <v>35</v>
      </c>
      <c r="P2981" t="s">
        <v>35</v>
      </c>
      <c r="Q2981" t="s">
        <v>38</v>
      </c>
      <c r="R2981" t="s">
        <v>11331</v>
      </c>
      <c r="S2981" s="2">
        <v>304729.03999999998</v>
      </c>
      <c r="T2981" t="s">
        <v>9160</v>
      </c>
      <c r="U2981">
        <v>100</v>
      </c>
      <c r="V2981" t="s">
        <v>9613</v>
      </c>
      <c r="W2981">
        <v>37887483</v>
      </c>
      <c r="X2981" t="s">
        <v>109</v>
      </c>
      <c r="Y2981" t="s">
        <v>9614</v>
      </c>
      <c r="Z2981" t="s">
        <v>35</v>
      </c>
    </row>
    <row r="2982" spans="1:26" x14ac:dyDescent="0.25">
      <c r="A2982" t="s">
        <v>26</v>
      </c>
      <c r="B2982" t="s">
        <v>9470</v>
      </c>
      <c r="C2982" t="s">
        <v>9471</v>
      </c>
      <c r="D2982" t="s">
        <v>3320</v>
      </c>
      <c r="E2982" t="s">
        <v>11650</v>
      </c>
      <c r="F2982" t="s">
        <v>11651</v>
      </c>
      <c r="G2982" t="s">
        <v>32</v>
      </c>
      <c r="H2982" t="s">
        <v>11652</v>
      </c>
      <c r="I2982" t="s">
        <v>16688</v>
      </c>
      <c r="J2982" s="1">
        <v>45992</v>
      </c>
      <c r="K2982" s="1">
        <v>47423</v>
      </c>
      <c r="L2982" t="s">
        <v>35</v>
      </c>
      <c r="M2982" t="s">
        <v>35</v>
      </c>
      <c r="N2982" t="s">
        <v>80</v>
      </c>
      <c r="O2982" t="s">
        <v>35</v>
      </c>
      <c r="P2982" t="s">
        <v>35</v>
      </c>
      <c r="Q2982" t="s">
        <v>38</v>
      </c>
      <c r="R2982" t="s">
        <v>9472</v>
      </c>
      <c r="S2982" s="2">
        <v>296692.83</v>
      </c>
      <c r="T2982" t="s">
        <v>9160</v>
      </c>
      <c r="U2982">
        <v>100</v>
      </c>
      <c r="V2982" t="s">
        <v>11653</v>
      </c>
      <c r="W2982">
        <v>50808389</v>
      </c>
      <c r="X2982" t="s">
        <v>109</v>
      </c>
      <c r="Y2982" t="s">
        <v>11654</v>
      </c>
      <c r="Z2982" t="s">
        <v>35</v>
      </c>
    </row>
    <row r="2983" spans="1:26" x14ac:dyDescent="0.25">
      <c r="A2983" t="s">
        <v>26</v>
      </c>
      <c r="B2983" t="s">
        <v>9470</v>
      </c>
      <c r="C2983" t="s">
        <v>11264</v>
      </c>
      <c r="D2983" t="s">
        <v>3320</v>
      </c>
      <c r="E2983" t="s">
        <v>11655</v>
      </c>
      <c r="F2983" t="s">
        <v>11656</v>
      </c>
      <c r="G2983" t="s">
        <v>32</v>
      </c>
      <c r="H2983" t="s">
        <v>11388</v>
      </c>
      <c r="I2983" t="s">
        <v>16689</v>
      </c>
      <c r="J2983" s="1">
        <v>46174</v>
      </c>
      <c r="K2983" s="1">
        <v>46600</v>
      </c>
      <c r="L2983" t="s">
        <v>35</v>
      </c>
      <c r="M2983" t="s">
        <v>35</v>
      </c>
      <c r="N2983" t="s">
        <v>91</v>
      </c>
      <c r="O2983" t="s">
        <v>833</v>
      </c>
      <c r="P2983" t="s">
        <v>6362</v>
      </c>
      <c r="Q2983" t="s">
        <v>38</v>
      </c>
      <c r="R2983" t="s">
        <v>10173</v>
      </c>
      <c r="S2983" s="2">
        <v>700000</v>
      </c>
      <c r="T2983" t="s">
        <v>40</v>
      </c>
      <c r="U2983">
        <v>92</v>
      </c>
      <c r="V2983" t="s">
        <v>6363</v>
      </c>
      <c r="W2983">
        <v>324175</v>
      </c>
      <c r="X2983" t="s">
        <v>42</v>
      </c>
      <c r="Y2983" t="s">
        <v>7159</v>
      </c>
      <c r="Z2983" t="s">
        <v>35</v>
      </c>
    </row>
    <row r="2984" spans="1:26" x14ac:dyDescent="0.25">
      <c r="A2984" t="s">
        <v>26</v>
      </c>
      <c r="B2984" t="s">
        <v>9470</v>
      </c>
      <c r="C2984" t="s">
        <v>11264</v>
      </c>
      <c r="D2984" t="s">
        <v>3320</v>
      </c>
      <c r="E2984" t="s">
        <v>11657</v>
      </c>
      <c r="F2984" t="s">
        <v>11658</v>
      </c>
      <c r="G2984" t="s">
        <v>32</v>
      </c>
      <c r="H2984" t="s">
        <v>11388</v>
      </c>
      <c r="I2984" t="s">
        <v>16690</v>
      </c>
      <c r="J2984" s="1">
        <v>45870</v>
      </c>
      <c r="K2984" s="1">
        <v>46844</v>
      </c>
      <c r="L2984" t="s">
        <v>35</v>
      </c>
      <c r="M2984" t="s">
        <v>35</v>
      </c>
      <c r="N2984" t="s">
        <v>159</v>
      </c>
      <c r="O2984" t="s">
        <v>4116</v>
      </c>
      <c r="P2984" t="s">
        <v>11659</v>
      </c>
      <c r="Q2984" t="s">
        <v>38</v>
      </c>
      <c r="R2984" t="s">
        <v>10173</v>
      </c>
      <c r="S2984" s="2">
        <v>885000</v>
      </c>
      <c r="T2984" t="s">
        <v>40</v>
      </c>
      <c r="U2984">
        <v>92</v>
      </c>
      <c r="V2984" t="s">
        <v>11660</v>
      </c>
      <c r="W2984">
        <v>314820</v>
      </c>
      <c r="X2984" t="s">
        <v>42</v>
      </c>
      <c r="Y2984" t="s">
        <v>11661</v>
      </c>
      <c r="Z2984" t="s">
        <v>35</v>
      </c>
    </row>
    <row r="2985" spans="1:26" x14ac:dyDescent="0.25">
      <c r="A2985" t="s">
        <v>26</v>
      </c>
      <c r="B2985" t="s">
        <v>9470</v>
      </c>
      <c r="C2985" t="s">
        <v>9482</v>
      </c>
      <c r="D2985" t="s">
        <v>3320</v>
      </c>
      <c r="E2985" t="s">
        <v>11662</v>
      </c>
      <c r="F2985" t="s">
        <v>11663</v>
      </c>
      <c r="G2985" t="s">
        <v>32</v>
      </c>
      <c r="H2985" t="s">
        <v>11388</v>
      </c>
      <c r="I2985" t="s">
        <v>16691</v>
      </c>
      <c r="J2985" s="1">
        <v>45536</v>
      </c>
      <c r="K2985" s="1">
        <v>46722</v>
      </c>
      <c r="L2985" t="s">
        <v>35</v>
      </c>
      <c r="M2985" t="s">
        <v>35</v>
      </c>
      <c r="N2985" t="s">
        <v>58</v>
      </c>
      <c r="O2985" t="s">
        <v>534</v>
      </c>
      <c r="P2985" t="s">
        <v>8504</v>
      </c>
      <c r="Q2985" t="s">
        <v>38</v>
      </c>
      <c r="R2985" t="s">
        <v>10173</v>
      </c>
      <c r="S2985" s="2">
        <v>1684384.74</v>
      </c>
      <c r="T2985" t="s">
        <v>40</v>
      </c>
      <c r="U2985">
        <v>92</v>
      </c>
      <c r="V2985" t="s">
        <v>11664</v>
      </c>
      <c r="W2985">
        <v>691861</v>
      </c>
      <c r="X2985" t="s">
        <v>146</v>
      </c>
      <c r="Y2985" t="s">
        <v>11665</v>
      </c>
      <c r="Z2985" t="s">
        <v>11666</v>
      </c>
    </row>
    <row r="2986" spans="1:26" x14ac:dyDescent="0.25">
      <c r="A2986" t="s">
        <v>26</v>
      </c>
      <c r="B2986" t="s">
        <v>9470</v>
      </c>
      <c r="C2986" t="s">
        <v>9471</v>
      </c>
      <c r="D2986" t="s">
        <v>3320</v>
      </c>
      <c r="E2986" t="s">
        <v>11667</v>
      </c>
      <c r="F2986" t="s">
        <v>11668</v>
      </c>
      <c r="G2986" t="s">
        <v>32</v>
      </c>
      <c r="H2986" t="s">
        <v>11652</v>
      </c>
      <c r="I2986" t="s">
        <v>16692</v>
      </c>
      <c r="J2986" s="1">
        <v>46023</v>
      </c>
      <c r="K2986" s="1">
        <v>47392</v>
      </c>
      <c r="L2986" t="s">
        <v>35</v>
      </c>
      <c r="M2986" t="s">
        <v>35</v>
      </c>
      <c r="N2986" t="s">
        <v>36</v>
      </c>
      <c r="O2986" t="s">
        <v>35</v>
      </c>
      <c r="P2986" t="s">
        <v>35</v>
      </c>
      <c r="Q2986" t="s">
        <v>38</v>
      </c>
      <c r="R2986" t="s">
        <v>9472</v>
      </c>
      <c r="S2986" s="2">
        <v>277801.71999999997</v>
      </c>
      <c r="T2986" t="s">
        <v>9160</v>
      </c>
      <c r="U2986">
        <v>100</v>
      </c>
      <c r="V2986" t="s">
        <v>11669</v>
      </c>
      <c r="W2986">
        <v>36111601</v>
      </c>
      <c r="X2986" t="s">
        <v>4225</v>
      </c>
      <c r="Y2986" t="s">
        <v>11670</v>
      </c>
      <c r="Z2986" t="s">
        <v>35</v>
      </c>
    </row>
    <row r="2987" spans="1:26" x14ac:dyDescent="0.25">
      <c r="A2987" t="s">
        <v>26</v>
      </c>
      <c r="B2987" t="s">
        <v>9470</v>
      </c>
      <c r="C2987" t="s">
        <v>9471</v>
      </c>
      <c r="D2987" t="s">
        <v>3320</v>
      </c>
      <c r="E2987" t="s">
        <v>11671</v>
      </c>
      <c r="F2987" t="s">
        <v>11672</v>
      </c>
      <c r="G2987" t="s">
        <v>32</v>
      </c>
      <c r="H2987" t="s">
        <v>11652</v>
      </c>
      <c r="I2987" t="s">
        <v>16693</v>
      </c>
      <c r="J2987" s="1">
        <v>46023</v>
      </c>
      <c r="K2987" s="1">
        <v>47392</v>
      </c>
      <c r="L2987" t="s">
        <v>35</v>
      </c>
      <c r="M2987" t="s">
        <v>35</v>
      </c>
      <c r="N2987" t="s">
        <v>614</v>
      </c>
      <c r="O2987" t="s">
        <v>35</v>
      </c>
      <c r="P2987" t="s">
        <v>35</v>
      </c>
      <c r="Q2987" t="s">
        <v>38</v>
      </c>
      <c r="R2987" t="s">
        <v>9472</v>
      </c>
      <c r="S2987" s="2">
        <v>446682.1</v>
      </c>
      <c r="T2987" t="s">
        <v>9160</v>
      </c>
      <c r="U2987">
        <v>100</v>
      </c>
      <c r="V2987" t="s">
        <v>11673</v>
      </c>
      <c r="W2987">
        <v>45744009</v>
      </c>
      <c r="X2987" t="s">
        <v>109</v>
      </c>
      <c r="Y2987" t="s">
        <v>11674</v>
      </c>
      <c r="Z2987" t="s">
        <v>35</v>
      </c>
    </row>
    <row r="2988" spans="1:26" x14ac:dyDescent="0.25">
      <c r="A2988" t="s">
        <v>26</v>
      </c>
      <c r="B2988" t="s">
        <v>9470</v>
      </c>
      <c r="C2988" t="s">
        <v>9471</v>
      </c>
      <c r="D2988" t="s">
        <v>3320</v>
      </c>
      <c r="E2988" t="s">
        <v>11675</v>
      </c>
      <c r="F2988" t="s">
        <v>11676</v>
      </c>
      <c r="G2988" t="s">
        <v>32</v>
      </c>
      <c r="H2988" t="s">
        <v>11652</v>
      </c>
      <c r="I2988" t="s">
        <v>16694</v>
      </c>
      <c r="J2988" s="1">
        <v>46023</v>
      </c>
      <c r="K2988" s="1">
        <v>47423</v>
      </c>
      <c r="L2988" t="s">
        <v>35</v>
      </c>
      <c r="M2988" t="s">
        <v>35</v>
      </c>
      <c r="N2988" t="s">
        <v>58</v>
      </c>
      <c r="O2988" t="s">
        <v>35</v>
      </c>
      <c r="P2988" t="s">
        <v>35</v>
      </c>
      <c r="Q2988" t="s">
        <v>38</v>
      </c>
      <c r="R2988" t="s">
        <v>9472</v>
      </c>
      <c r="S2988" s="2">
        <v>198217.74</v>
      </c>
      <c r="T2988" t="s">
        <v>9160</v>
      </c>
      <c r="U2988">
        <v>100</v>
      </c>
      <c r="V2988" t="s">
        <v>11677</v>
      </c>
      <c r="W2988">
        <v>45744700</v>
      </c>
      <c r="X2988" t="s">
        <v>109</v>
      </c>
      <c r="Y2988" t="s">
        <v>11678</v>
      </c>
      <c r="Z2988" t="s">
        <v>35</v>
      </c>
    </row>
    <row r="2989" spans="1:26" x14ac:dyDescent="0.25">
      <c r="A2989" t="s">
        <v>26</v>
      </c>
      <c r="B2989" t="s">
        <v>9470</v>
      </c>
      <c r="C2989" t="s">
        <v>9471</v>
      </c>
      <c r="D2989" t="s">
        <v>3320</v>
      </c>
      <c r="E2989" t="s">
        <v>11679</v>
      </c>
      <c r="F2989" t="s">
        <v>11680</v>
      </c>
      <c r="G2989" t="s">
        <v>32</v>
      </c>
      <c r="H2989" t="s">
        <v>11652</v>
      </c>
      <c r="I2989" t="s">
        <v>16695</v>
      </c>
      <c r="J2989" s="1">
        <v>45992</v>
      </c>
      <c r="K2989" s="1">
        <v>47423</v>
      </c>
      <c r="L2989" t="s">
        <v>35</v>
      </c>
      <c r="M2989" t="s">
        <v>35</v>
      </c>
      <c r="N2989" t="s">
        <v>73</v>
      </c>
      <c r="O2989" t="s">
        <v>35</v>
      </c>
      <c r="P2989" t="s">
        <v>35</v>
      </c>
      <c r="Q2989" t="s">
        <v>38</v>
      </c>
      <c r="R2989" t="s">
        <v>9472</v>
      </c>
      <c r="S2989" s="2">
        <v>184988.83</v>
      </c>
      <c r="T2989" t="s">
        <v>9160</v>
      </c>
      <c r="U2989">
        <v>100</v>
      </c>
      <c r="V2989" t="s">
        <v>9702</v>
      </c>
      <c r="W2989">
        <v>45023085</v>
      </c>
      <c r="X2989" t="s">
        <v>109</v>
      </c>
      <c r="Y2989" t="s">
        <v>9703</v>
      </c>
      <c r="Z2989" t="s">
        <v>35</v>
      </c>
    </row>
    <row r="2990" spans="1:26" x14ac:dyDescent="0.25">
      <c r="A2990" t="s">
        <v>26</v>
      </c>
      <c r="B2990" t="s">
        <v>9470</v>
      </c>
      <c r="C2990" t="s">
        <v>9471</v>
      </c>
      <c r="D2990" t="s">
        <v>3320</v>
      </c>
      <c r="E2990" t="s">
        <v>11681</v>
      </c>
      <c r="F2990" t="s">
        <v>11682</v>
      </c>
      <c r="G2990" t="s">
        <v>32</v>
      </c>
      <c r="H2990" t="s">
        <v>11652</v>
      </c>
      <c r="I2990" t="s">
        <v>16696</v>
      </c>
      <c r="J2990" s="1">
        <v>46054</v>
      </c>
      <c r="K2990" s="1">
        <v>47423</v>
      </c>
      <c r="L2990" t="s">
        <v>35</v>
      </c>
      <c r="M2990" t="s">
        <v>35</v>
      </c>
      <c r="N2990" t="s">
        <v>325</v>
      </c>
      <c r="O2990" t="s">
        <v>35</v>
      </c>
      <c r="P2990" t="s">
        <v>35</v>
      </c>
      <c r="Q2990" t="s">
        <v>38</v>
      </c>
      <c r="R2990" t="s">
        <v>9472</v>
      </c>
      <c r="S2990" s="2">
        <v>248501.12</v>
      </c>
      <c r="T2990" t="s">
        <v>9160</v>
      </c>
      <c r="U2990">
        <v>100</v>
      </c>
      <c r="V2990" t="s">
        <v>11683</v>
      </c>
      <c r="W2990">
        <v>604968</v>
      </c>
      <c r="X2990" t="s">
        <v>146</v>
      </c>
      <c r="Y2990" t="s">
        <v>11684</v>
      </c>
      <c r="Z2990" t="s">
        <v>35</v>
      </c>
    </row>
    <row r="2991" spans="1:26" x14ac:dyDescent="0.25">
      <c r="A2991" t="s">
        <v>26</v>
      </c>
      <c r="B2991" t="s">
        <v>9470</v>
      </c>
      <c r="C2991" t="s">
        <v>9471</v>
      </c>
      <c r="D2991" t="s">
        <v>3320</v>
      </c>
      <c r="E2991" t="s">
        <v>11685</v>
      </c>
      <c r="F2991" t="s">
        <v>11686</v>
      </c>
      <c r="G2991" t="s">
        <v>32</v>
      </c>
      <c r="H2991" t="s">
        <v>11652</v>
      </c>
      <c r="I2991" t="s">
        <v>16697</v>
      </c>
      <c r="J2991" s="1">
        <v>45992</v>
      </c>
      <c r="K2991" s="1">
        <v>47423</v>
      </c>
      <c r="L2991" t="s">
        <v>35</v>
      </c>
      <c r="M2991" t="s">
        <v>35</v>
      </c>
      <c r="N2991" t="s">
        <v>631</v>
      </c>
      <c r="O2991" t="s">
        <v>35</v>
      </c>
      <c r="P2991" t="s">
        <v>35</v>
      </c>
      <c r="Q2991" t="s">
        <v>38</v>
      </c>
      <c r="R2991" t="s">
        <v>9472</v>
      </c>
      <c r="S2991" s="2">
        <v>404723.20000000001</v>
      </c>
      <c r="T2991" t="s">
        <v>9160</v>
      </c>
      <c r="U2991">
        <v>100</v>
      </c>
      <c r="V2991" t="s">
        <v>11687</v>
      </c>
      <c r="W2991">
        <v>45744688</v>
      </c>
      <c r="X2991" t="s">
        <v>109</v>
      </c>
      <c r="Y2991" t="s">
        <v>11688</v>
      </c>
      <c r="Z2991" t="s">
        <v>35</v>
      </c>
    </row>
    <row r="2992" spans="1:26" x14ac:dyDescent="0.25">
      <c r="A2992" t="s">
        <v>26</v>
      </c>
      <c r="B2992" t="s">
        <v>9470</v>
      </c>
      <c r="C2992" t="s">
        <v>11249</v>
      </c>
      <c r="D2992" t="s">
        <v>3320</v>
      </c>
      <c r="E2992" t="s">
        <v>11689</v>
      </c>
      <c r="F2992" t="s">
        <v>11690</v>
      </c>
      <c r="G2992" t="s">
        <v>32</v>
      </c>
      <c r="H2992" t="s">
        <v>11691</v>
      </c>
      <c r="I2992" t="s">
        <v>16698</v>
      </c>
      <c r="J2992" s="1">
        <v>46023</v>
      </c>
      <c r="K2992" s="1">
        <v>47453</v>
      </c>
      <c r="L2992" t="s">
        <v>680</v>
      </c>
      <c r="M2992" t="s">
        <v>35</v>
      </c>
      <c r="N2992" t="s">
        <v>105</v>
      </c>
      <c r="O2992" t="s">
        <v>35</v>
      </c>
      <c r="P2992" t="s">
        <v>35</v>
      </c>
      <c r="Q2992" t="s">
        <v>38</v>
      </c>
      <c r="R2992" t="s">
        <v>11253</v>
      </c>
      <c r="S2992" s="2">
        <v>6206213.0800000001</v>
      </c>
      <c r="T2992" t="s">
        <v>9160</v>
      </c>
      <c r="U2992">
        <v>100</v>
      </c>
      <c r="V2992" t="s">
        <v>11254</v>
      </c>
      <c r="W2992">
        <v>165565</v>
      </c>
      <c r="X2992" t="s">
        <v>146</v>
      </c>
      <c r="Y2992" t="s">
        <v>11255</v>
      </c>
      <c r="Z2992" t="s">
        <v>35</v>
      </c>
    </row>
    <row r="2993" spans="1:26" x14ac:dyDescent="0.25">
      <c r="A2993" t="s">
        <v>26</v>
      </c>
      <c r="B2993" t="s">
        <v>9470</v>
      </c>
      <c r="C2993" t="s">
        <v>11249</v>
      </c>
      <c r="D2993" t="s">
        <v>3320</v>
      </c>
      <c r="E2993" t="s">
        <v>11692</v>
      </c>
      <c r="F2993" t="s">
        <v>11693</v>
      </c>
      <c r="G2993" t="s">
        <v>32</v>
      </c>
      <c r="H2993" t="s">
        <v>11694</v>
      </c>
      <c r="I2993" t="s">
        <v>16699</v>
      </c>
      <c r="J2993" s="1">
        <v>46023</v>
      </c>
      <c r="K2993" s="1">
        <v>47270</v>
      </c>
      <c r="L2993" t="s">
        <v>35</v>
      </c>
      <c r="M2993" t="s">
        <v>35</v>
      </c>
      <c r="N2993" t="s">
        <v>73</v>
      </c>
      <c r="O2993" t="s">
        <v>11695</v>
      </c>
      <c r="P2993" t="s">
        <v>35</v>
      </c>
      <c r="Q2993" t="s">
        <v>38</v>
      </c>
      <c r="R2993" t="s">
        <v>11441</v>
      </c>
      <c r="S2993" s="2">
        <v>4305932.4000000004</v>
      </c>
      <c r="T2993" t="s">
        <v>9160</v>
      </c>
      <c r="U2993">
        <v>100</v>
      </c>
      <c r="V2993" t="s">
        <v>277</v>
      </c>
      <c r="W2993">
        <v>37828100</v>
      </c>
      <c r="X2993" t="s">
        <v>278</v>
      </c>
      <c r="Y2993" t="s">
        <v>279</v>
      </c>
      <c r="Z2993" t="s">
        <v>35</v>
      </c>
    </row>
    <row r="2994" spans="1:26" x14ac:dyDescent="0.25">
      <c r="A2994" t="s">
        <v>26</v>
      </c>
      <c r="B2994" t="s">
        <v>3318</v>
      </c>
      <c r="C2994" t="s">
        <v>3319</v>
      </c>
      <c r="D2994" t="s">
        <v>3320</v>
      </c>
      <c r="E2994" t="s">
        <v>11696</v>
      </c>
      <c r="F2994" t="s">
        <v>11697</v>
      </c>
      <c r="G2994" t="s">
        <v>32</v>
      </c>
      <c r="H2994" t="s">
        <v>3173</v>
      </c>
      <c r="I2994" t="s">
        <v>16700</v>
      </c>
      <c r="J2994" s="1">
        <v>45870</v>
      </c>
      <c r="K2994" s="1">
        <v>46235</v>
      </c>
      <c r="L2994" t="s">
        <v>5551</v>
      </c>
      <c r="M2994" t="s">
        <v>35</v>
      </c>
      <c r="N2994" t="s">
        <v>58</v>
      </c>
      <c r="O2994" t="s">
        <v>1200</v>
      </c>
      <c r="P2994" t="s">
        <v>8450</v>
      </c>
      <c r="Q2994" t="s">
        <v>38</v>
      </c>
      <c r="R2994" t="s">
        <v>3324</v>
      </c>
      <c r="S2994" s="2">
        <v>80887.509999999995</v>
      </c>
      <c r="T2994" t="s">
        <v>40</v>
      </c>
      <c r="U2994">
        <v>100</v>
      </c>
      <c r="V2994" t="s">
        <v>8451</v>
      </c>
      <c r="W2994">
        <v>322261</v>
      </c>
      <c r="X2994" t="s">
        <v>42</v>
      </c>
      <c r="Y2994" t="s">
        <v>8452</v>
      </c>
      <c r="Z2994" t="s">
        <v>11698</v>
      </c>
    </row>
    <row r="2995" spans="1:26" x14ac:dyDescent="0.25">
      <c r="A2995" t="s">
        <v>26</v>
      </c>
      <c r="B2995" t="s">
        <v>3318</v>
      </c>
      <c r="C2995" t="s">
        <v>11699</v>
      </c>
      <c r="D2995" t="s">
        <v>3320</v>
      </c>
      <c r="E2995" t="s">
        <v>11700</v>
      </c>
      <c r="F2995" t="s">
        <v>11701</v>
      </c>
      <c r="G2995" t="s">
        <v>32</v>
      </c>
      <c r="H2995" t="s">
        <v>11702</v>
      </c>
      <c r="I2995" t="s">
        <v>15105</v>
      </c>
      <c r="J2995" s="1">
        <v>45658</v>
      </c>
      <c r="K2995" s="1">
        <v>46266</v>
      </c>
      <c r="L2995" t="s">
        <v>35</v>
      </c>
      <c r="M2995" t="s">
        <v>35</v>
      </c>
      <c r="N2995" t="s">
        <v>58</v>
      </c>
      <c r="O2995" t="s">
        <v>750</v>
      </c>
      <c r="P2995" t="s">
        <v>11703</v>
      </c>
      <c r="Q2995" t="s">
        <v>38</v>
      </c>
      <c r="R2995" t="s">
        <v>3324</v>
      </c>
      <c r="S2995" s="2">
        <v>16969.150000000001</v>
      </c>
      <c r="T2995" t="s">
        <v>9160</v>
      </c>
      <c r="U2995">
        <v>100</v>
      </c>
      <c r="V2995" t="s">
        <v>11704</v>
      </c>
      <c r="W2995">
        <v>322865</v>
      </c>
      <c r="X2995" t="s">
        <v>42</v>
      </c>
      <c r="Y2995" t="s">
        <v>11705</v>
      </c>
      <c r="Z2995" t="s">
        <v>35</v>
      </c>
    </row>
    <row r="2996" spans="1:26" x14ac:dyDescent="0.25">
      <c r="A2996" t="s">
        <v>26</v>
      </c>
      <c r="B2996" t="s">
        <v>3318</v>
      </c>
      <c r="C2996" t="s">
        <v>3319</v>
      </c>
      <c r="D2996" t="s">
        <v>3320</v>
      </c>
      <c r="E2996" t="s">
        <v>11706</v>
      </c>
      <c r="F2996" t="s">
        <v>11707</v>
      </c>
      <c r="G2996" t="s">
        <v>32</v>
      </c>
      <c r="H2996" t="s">
        <v>3173</v>
      </c>
      <c r="I2996" t="s">
        <v>16701</v>
      </c>
      <c r="J2996" s="1">
        <v>45658</v>
      </c>
      <c r="K2996" s="1">
        <v>45962</v>
      </c>
      <c r="L2996" t="s">
        <v>11708</v>
      </c>
      <c r="M2996" t="s">
        <v>35</v>
      </c>
      <c r="N2996" t="s">
        <v>58</v>
      </c>
      <c r="O2996" t="s">
        <v>731</v>
      </c>
      <c r="P2996" t="s">
        <v>4211</v>
      </c>
      <c r="Q2996" t="s">
        <v>38</v>
      </c>
      <c r="R2996" t="s">
        <v>3324</v>
      </c>
      <c r="S2996" s="2">
        <v>121389.04</v>
      </c>
      <c r="T2996" t="s">
        <v>40</v>
      </c>
      <c r="U2996">
        <v>100</v>
      </c>
      <c r="V2996" t="s">
        <v>4212</v>
      </c>
      <c r="W2996">
        <v>331244</v>
      </c>
      <c r="X2996" t="s">
        <v>42</v>
      </c>
      <c r="Y2996" t="s">
        <v>4213</v>
      </c>
      <c r="Z2996" t="s">
        <v>11709</v>
      </c>
    </row>
    <row r="2997" spans="1:26" x14ac:dyDescent="0.25">
      <c r="A2997" t="s">
        <v>26</v>
      </c>
      <c r="B2997" t="s">
        <v>3318</v>
      </c>
      <c r="C2997" t="s">
        <v>11699</v>
      </c>
      <c r="D2997" t="s">
        <v>3320</v>
      </c>
      <c r="E2997" t="s">
        <v>11710</v>
      </c>
      <c r="F2997" t="s">
        <v>11711</v>
      </c>
      <c r="G2997" t="s">
        <v>32</v>
      </c>
      <c r="H2997" t="s">
        <v>11702</v>
      </c>
      <c r="I2997" t="s">
        <v>16702</v>
      </c>
      <c r="J2997" s="1">
        <v>45474</v>
      </c>
      <c r="K2997" s="1">
        <v>46661</v>
      </c>
      <c r="L2997" t="s">
        <v>35</v>
      </c>
      <c r="M2997" t="s">
        <v>35</v>
      </c>
      <c r="N2997" t="s">
        <v>58</v>
      </c>
      <c r="O2997" t="s">
        <v>1194</v>
      </c>
      <c r="P2997" t="s">
        <v>11712</v>
      </c>
      <c r="Q2997" t="s">
        <v>38</v>
      </c>
      <c r="R2997" t="s">
        <v>3324</v>
      </c>
      <c r="S2997" s="2">
        <v>57664.19</v>
      </c>
      <c r="T2997" t="s">
        <v>9160</v>
      </c>
      <c r="U2997">
        <v>100</v>
      </c>
      <c r="V2997" t="s">
        <v>11713</v>
      </c>
      <c r="W2997">
        <v>323845</v>
      </c>
      <c r="X2997" t="s">
        <v>42</v>
      </c>
      <c r="Y2997" t="s">
        <v>11714</v>
      </c>
      <c r="Z2997" t="s">
        <v>11715</v>
      </c>
    </row>
    <row r="2998" spans="1:26" x14ac:dyDescent="0.25">
      <c r="A2998" t="s">
        <v>26</v>
      </c>
      <c r="B2998" t="s">
        <v>3318</v>
      </c>
      <c r="C2998" t="s">
        <v>3319</v>
      </c>
      <c r="D2998" t="s">
        <v>3320</v>
      </c>
      <c r="E2998" t="s">
        <v>11716</v>
      </c>
      <c r="F2998" t="s">
        <v>11717</v>
      </c>
      <c r="G2998" t="s">
        <v>32</v>
      </c>
      <c r="H2998" t="s">
        <v>3173</v>
      </c>
      <c r="I2998" t="s">
        <v>16703</v>
      </c>
      <c r="J2998" s="1">
        <v>45474</v>
      </c>
      <c r="K2998" s="1">
        <v>45536</v>
      </c>
      <c r="L2998" t="s">
        <v>5112</v>
      </c>
      <c r="M2998" t="s">
        <v>1110</v>
      </c>
      <c r="N2998" t="s">
        <v>91</v>
      </c>
      <c r="O2998" t="s">
        <v>1598</v>
      </c>
      <c r="P2998" t="s">
        <v>11718</v>
      </c>
      <c r="Q2998" t="s">
        <v>38</v>
      </c>
      <c r="R2998" t="s">
        <v>3324</v>
      </c>
      <c r="S2998" s="2">
        <v>37107.599999999999</v>
      </c>
      <c r="T2998" t="s">
        <v>40</v>
      </c>
      <c r="U2998">
        <v>100</v>
      </c>
      <c r="V2998" t="s">
        <v>3668</v>
      </c>
      <c r="W2998">
        <v>328995</v>
      </c>
      <c r="X2998" t="s">
        <v>42</v>
      </c>
      <c r="Y2998" t="s">
        <v>3669</v>
      </c>
      <c r="Z2998" t="s">
        <v>3670</v>
      </c>
    </row>
    <row r="2999" spans="1:26" x14ac:dyDescent="0.25">
      <c r="A2999" t="s">
        <v>26</v>
      </c>
      <c r="B2999" t="s">
        <v>3318</v>
      </c>
      <c r="C2999" t="s">
        <v>11699</v>
      </c>
      <c r="D2999" t="s">
        <v>3320</v>
      </c>
      <c r="E2999" t="s">
        <v>11719</v>
      </c>
      <c r="F2999" t="s">
        <v>11720</v>
      </c>
      <c r="G2999" t="s">
        <v>32</v>
      </c>
      <c r="H2999" t="s">
        <v>11702</v>
      </c>
      <c r="I2999" t="s">
        <v>15105</v>
      </c>
      <c r="J2999" s="1">
        <v>45689</v>
      </c>
      <c r="K2999" s="1">
        <v>46447</v>
      </c>
      <c r="L2999" t="s">
        <v>749</v>
      </c>
      <c r="M2999" t="s">
        <v>35</v>
      </c>
      <c r="N2999" t="s">
        <v>91</v>
      </c>
      <c r="O2999" t="s">
        <v>833</v>
      </c>
      <c r="P2999" t="s">
        <v>3513</v>
      </c>
      <c r="Q2999" t="s">
        <v>38</v>
      </c>
      <c r="R2999" t="s">
        <v>3324</v>
      </c>
      <c r="S2999" s="2">
        <v>69358.05</v>
      </c>
      <c r="T2999" t="s">
        <v>9160</v>
      </c>
      <c r="U2999">
        <v>100</v>
      </c>
      <c r="V2999" t="s">
        <v>3514</v>
      </c>
      <c r="W2999">
        <v>324035</v>
      </c>
      <c r="X2999" t="s">
        <v>42</v>
      </c>
      <c r="Y2999" t="s">
        <v>3515</v>
      </c>
      <c r="Z2999" t="s">
        <v>11721</v>
      </c>
    </row>
    <row r="3000" spans="1:26" x14ac:dyDescent="0.25">
      <c r="A3000" t="s">
        <v>26</v>
      </c>
      <c r="B3000" t="s">
        <v>3318</v>
      </c>
      <c r="C3000" t="s">
        <v>3319</v>
      </c>
      <c r="D3000" t="s">
        <v>3320</v>
      </c>
      <c r="E3000" t="s">
        <v>11722</v>
      </c>
      <c r="F3000" t="s">
        <v>11723</v>
      </c>
      <c r="G3000" t="s">
        <v>32</v>
      </c>
      <c r="H3000" t="s">
        <v>3173</v>
      </c>
      <c r="I3000" t="s">
        <v>16704</v>
      </c>
      <c r="J3000" s="1">
        <v>45627</v>
      </c>
      <c r="K3000" s="1">
        <v>45658</v>
      </c>
      <c r="L3000" t="s">
        <v>1748</v>
      </c>
      <c r="M3000" t="s">
        <v>5805</v>
      </c>
      <c r="N3000" t="s">
        <v>58</v>
      </c>
      <c r="O3000" t="s">
        <v>871</v>
      </c>
      <c r="P3000" t="s">
        <v>3721</v>
      </c>
      <c r="Q3000" t="s">
        <v>38</v>
      </c>
      <c r="R3000" t="s">
        <v>3324</v>
      </c>
      <c r="S3000" s="2">
        <v>82256.25</v>
      </c>
      <c r="T3000" t="s">
        <v>40</v>
      </c>
      <c r="U3000">
        <v>100</v>
      </c>
      <c r="V3000" t="s">
        <v>3722</v>
      </c>
      <c r="W3000">
        <v>326461</v>
      </c>
      <c r="X3000" t="s">
        <v>42</v>
      </c>
      <c r="Y3000" t="s">
        <v>3723</v>
      </c>
      <c r="Z3000" t="s">
        <v>11724</v>
      </c>
    </row>
    <row r="3001" spans="1:26" x14ac:dyDescent="0.25">
      <c r="A3001" t="s">
        <v>26</v>
      </c>
      <c r="B3001" t="s">
        <v>3318</v>
      </c>
      <c r="C3001" t="s">
        <v>3319</v>
      </c>
      <c r="D3001" t="s">
        <v>3320</v>
      </c>
      <c r="E3001" t="s">
        <v>11725</v>
      </c>
      <c r="F3001" t="s">
        <v>11726</v>
      </c>
      <c r="G3001" t="s">
        <v>32</v>
      </c>
      <c r="H3001" t="s">
        <v>3385</v>
      </c>
      <c r="I3001" t="s">
        <v>16705</v>
      </c>
      <c r="J3001" s="1">
        <v>45992</v>
      </c>
      <c r="K3001" s="1">
        <v>46327</v>
      </c>
      <c r="L3001" t="s">
        <v>11727</v>
      </c>
      <c r="M3001" t="s">
        <v>35</v>
      </c>
      <c r="N3001" t="s">
        <v>73</v>
      </c>
      <c r="O3001" t="s">
        <v>1096</v>
      </c>
      <c r="P3001" t="s">
        <v>1780</v>
      </c>
      <c r="Q3001" t="s">
        <v>38</v>
      </c>
      <c r="R3001" t="s">
        <v>3324</v>
      </c>
      <c r="S3001" s="2">
        <v>20029.68</v>
      </c>
      <c r="T3001" t="s">
        <v>40</v>
      </c>
      <c r="U3001">
        <v>100</v>
      </c>
      <c r="V3001" t="s">
        <v>1781</v>
      </c>
      <c r="W3001">
        <v>318850</v>
      </c>
      <c r="X3001" t="s">
        <v>42</v>
      </c>
      <c r="Y3001" t="s">
        <v>1782</v>
      </c>
      <c r="Z3001" t="s">
        <v>11728</v>
      </c>
    </row>
    <row r="3002" spans="1:26" x14ac:dyDescent="0.25">
      <c r="A3002" t="s">
        <v>26</v>
      </c>
      <c r="B3002" t="s">
        <v>3318</v>
      </c>
      <c r="C3002" t="s">
        <v>3319</v>
      </c>
      <c r="D3002" t="s">
        <v>3320</v>
      </c>
      <c r="E3002" t="s">
        <v>11729</v>
      </c>
      <c r="F3002" t="s">
        <v>16706</v>
      </c>
      <c r="G3002" t="s">
        <v>32</v>
      </c>
      <c r="H3002" t="s">
        <v>3173</v>
      </c>
      <c r="I3002" t="s">
        <v>16707</v>
      </c>
      <c r="J3002" s="1">
        <v>45627</v>
      </c>
      <c r="K3002" s="1">
        <v>45778</v>
      </c>
      <c r="L3002" t="s">
        <v>1748</v>
      </c>
      <c r="M3002" t="s">
        <v>35</v>
      </c>
      <c r="N3002" t="s">
        <v>58</v>
      </c>
      <c r="O3002" t="s">
        <v>59</v>
      </c>
      <c r="P3002" t="s">
        <v>3323</v>
      </c>
      <c r="Q3002" t="s">
        <v>38</v>
      </c>
      <c r="R3002" t="s">
        <v>3324</v>
      </c>
      <c r="S3002" s="2">
        <v>45903</v>
      </c>
      <c r="T3002" t="s">
        <v>40</v>
      </c>
      <c r="U3002">
        <v>100</v>
      </c>
      <c r="V3002" t="s">
        <v>3325</v>
      </c>
      <c r="W3002">
        <v>327344</v>
      </c>
      <c r="X3002" t="s">
        <v>42</v>
      </c>
      <c r="Y3002" t="s">
        <v>3326</v>
      </c>
      <c r="Z3002" t="s">
        <v>11415</v>
      </c>
    </row>
    <row r="3003" spans="1:26" x14ac:dyDescent="0.25">
      <c r="A3003" t="s">
        <v>26</v>
      </c>
      <c r="B3003" t="s">
        <v>3318</v>
      </c>
      <c r="C3003" t="s">
        <v>3319</v>
      </c>
      <c r="D3003" t="s">
        <v>3320</v>
      </c>
      <c r="E3003" t="s">
        <v>11730</v>
      </c>
      <c r="F3003" t="s">
        <v>11731</v>
      </c>
      <c r="G3003" t="s">
        <v>32</v>
      </c>
      <c r="H3003" t="s">
        <v>3173</v>
      </c>
      <c r="I3003" t="s">
        <v>16708</v>
      </c>
      <c r="J3003" s="1">
        <v>45689</v>
      </c>
      <c r="K3003" s="1">
        <v>46023</v>
      </c>
      <c r="L3003" t="s">
        <v>4049</v>
      </c>
      <c r="M3003" t="s">
        <v>35</v>
      </c>
      <c r="N3003" t="s">
        <v>58</v>
      </c>
      <c r="O3003" t="s">
        <v>59</v>
      </c>
      <c r="P3003" t="s">
        <v>3323</v>
      </c>
      <c r="Q3003" t="s">
        <v>38</v>
      </c>
      <c r="R3003" t="s">
        <v>3324</v>
      </c>
      <c r="S3003" s="2">
        <v>36192.75</v>
      </c>
      <c r="T3003" t="s">
        <v>40</v>
      </c>
      <c r="U3003">
        <v>100</v>
      </c>
      <c r="V3003" t="s">
        <v>3325</v>
      </c>
      <c r="W3003">
        <v>327344</v>
      </c>
      <c r="X3003" t="s">
        <v>42</v>
      </c>
      <c r="Y3003" t="s">
        <v>3326</v>
      </c>
      <c r="Z3003" t="s">
        <v>11732</v>
      </c>
    </row>
    <row r="3004" spans="1:26" x14ac:dyDescent="0.25">
      <c r="A3004" t="s">
        <v>26</v>
      </c>
      <c r="B3004" t="s">
        <v>3318</v>
      </c>
      <c r="C3004" t="s">
        <v>3319</v>
      </c>
      <c r="D3004" t="s">
        <v>3320</v>
      </c>
      <c r="E3004" t="s">
        <v>11733</v>
      </c>
      <c r="F3004" t="s">
        <v>11734</v>
      </c>
      <c r="G3004" t="s">
        <v>32</v>
      </c>
      <c r="H3004" t="s">
        <v>3173</v>
      </c>
      <c r="I3004" t="s">
        <v>15572</v>
      </c>
      <c r="J3004" s="1">
        <v>45383</v>
      </c>
      <c r="K3004" s="1">
        <v>46082</v>
      </c>
      <c r="L3004" t="s">
        <v>5833</v>
      </c>
      <c r="M3004" t="s">
        <v>35</v>
      </c>
      <c r="N3004" t="s">
        <v>58</v>
      </c>
      <c r="O3004" t="s">
        <v>59</v>
      </c>
      <c r="P3004" t="s">
        <v>11735</v>
      </c>
      <c r="Q3004" t="s">
        <v>38</v>
      </c>
      <c r="R3004" t="s">
        <v>3324</v>
      </c>
      <c r="S3004" s="2">
        <v>119822.88</v>
      </c>
      <c r="T3004" t="s">
        <v>40</v>
      </c>
      <c r="U3004">
        <v>100</v>
      </c>
      <c r="V3004" t="s">
        <v>11736</v>
      </c>
      <c r="W3004">
        <v>327778</v>
      </c>
      <c r="X3004" t="s">
        <v>42</v>
      </c>
      <c r="Y3004" t="s">
        <v>11737</v>
      </c>
      <c r="Z3004" t="s">
        <v>11738</v>
      </c>
    </row>
    <row r="3005" spans="1:26" x14ac:dyDescent="0.25">
      <c r="A3005" t="s">
        <v>26</v>
      </c>
      <c r="B3005" t="s">
        <v>3318</v>
      </c>
      <c r="C3005" t="s">
        <v>3319</v>
      </c>
      <c r="D3005" t="s">
        <v>3320</v>
      </c>
      <c r="E3005" t="s">
        <v>11739</v>
      </c>
      <c r="F3005" t="s">
        <v>11740</v>
      </c>
      <c r="G3005" t="s">
        <v>32</v>
      </c>
      <c r="H3005" t="s">
        <v>3173</v>
      </c>
      <c r="I3005" t="s">
        <v>16709</v>
      </c>
      <c r="J3005" s="1">
        <v>46023</v>
      </c>
      <c r="K3005" s="1">
        <v>46113</v>
      </c>
      <c r="L3005" t="s">
        <v>4509</v>
      </c>
      <c r="M3005" t="s">
        <v>35</v>
      </c>
      <c r="N3005" t="s">
        <v>58</v>
      </c>
      <c r="O3005" t="s">
        <v>1200</v>
      </c>
      <c r="P3005" t="s">
        <v>1200</v>
      </c>
      <c r="Q3005" t="s">
        <v>38</v>
      </c>
      <c r="R3005" t="s">
        <v>3324</v>
      </c>
      <c r="S3005" s="2">
        <v>16478</v>
      </c>
      <c r="T3005" t="s">
        <v>40</v>
      </c>
      <c r="U3005">
        <v>100</v>
      </c>
      <c r="V3005" t="s">
        <v>11741</v>
      </c>
      <c r="W3005">
        <v>322440</v>
      </c>
      <c r="X3005" t="s">
        <v>42</v>
      </c>
      <c r="Y3005" t="s">
        <v>11742</v>
      </c>
      <c r="Z3005" t="s">
        <v>11743</v>
      </c>
    </row>
    <row r="3006" spans="1:26" x14ac:dyDescent="0.25">
      <c r="A3006" t="s">
        <v>26</v>
      </c>
      <c r="B3006" t="s">
        <v>3318</v>
      </c>
      <c r="C3006" t="s">
        <v>3319</v>
      </c>
      <c r="D3006" t="s">
        <v>3320</v>
      </c>
      <c r="E3006" t="s">
        <v>11744</v>
      </c>
      <c r="F3006" t="s">
        <v>11745</v>
      </c>
      <c r="G3006" t="s">
        <v>32</v>
      </c>
      <c r="H3006" t="s">
        <v>3385</v>
      </c>
      <c r="I3006" t="s">
        <v>16710</v>
      </c>
      <c r="J3006" s="1">
        <v>45717</v>
      </c>
      <c r="K3006" s="1">
        <v>46174</v>
      </c>
      <c r="L3006" t="s">
        <v>35</v>
      </c>
      <c r="M3006" t="s">
        <v>35</v>
      </c>
      <c r="N3006" t="s">
        <v>73</v>
      </c>
      <c r="O3006" t="s">
        <v>2119</v>
      </c>
      <c r="P3006" t="s">
        <v>35</v>
      </c>
      <c r="Q3006" t="s">
        <v>38</v>
      </c>
      <c r="R3006" t="s">
        <v>3324</v>
      </c>
      <c r="S3006" s="2">
        <v>0</v>
      </c>
      <c r="T3006" t="s">
        <v>40</v>
      </c>
      <c r="U3006">
        <v>100</v>
      </c>
      <c r="V3006" t="s">
        <v>2120</v>
      </c>
      <c r="W3006">
        <v>319805</v>
      </c>
      <c r="X3006" t="s">
        <v>42</v>
      </c>
      <c r="Y3006" t="s">
        <v>2121</v>
      </c>
      <c r="Z3006" t="s">
        <v>35</v>
      </c>
    </row>
    <row r="3007" spans="1:26" x14ac:dyDescent="0.25">
      <c r="A3007" t="s">
        <v>26</v>
      </c>
      <c r="B3007" t="s">
        <v>3318</v>
      </c>
      <c r="C3007" t="s">
        <v>3319</v>
      </c>
      <c r="D3007" t="s">
        <v>3320</v>
      </c>
      <c r="E3007" t="s">
        <v>11746</v>
      </c>
      <c r="F3007" t="s">
        <v>11747</v>
      </c>
      <c r="G3007" t="s">
        <v>32</v>
      </c>
      <c r="H3007" t="s">
        <v>3173</v>
      </c>
      <c r="I3007" t="s">
        <v>16711</v>
      </c>
      <c r="J3007" s="1">
        <v>45413</v>
      </c>
      <c r="K3007" s="1">
        <v>45809</v>
      </c>
      <c r="L3007" t="s">
        <v>4045</v>
      </c>
      <c r="M3007" t="s">
        <v>35</v>
      </c>
      <c r="N3007" t="s">
        <v>58</v>
      </c>
      <c r="O3007" t="s">
        <v>1208</v>
      </c>
      <c r="P3007" t="s">
        <v>3294</v>
      </c>
      <c r="Q3007" t="s">
        <v>38</v>
      </c>
      <c r="R3007" t="s">
        <v>3324</v>
      </c>
      <c r="S3007" s="2">
        <v>42372</v>
      </c>
      <c r="T3007" t="s">
        <v>40</v>
      </c>
      <c r="U3007">
        <v>100</v>
      </c>
      <c r="V3007" t="s">
        <v>3295</v>
      </c>
      <c r="W3007">
        <v>332844</v>
      </c>
      <c r="X3007" t="s">
        <v>42</v>
      </c>
      <c r="Y3007" t="s">
        <v>3296</v>
      </c>
      <c r="Z3007" t="s">
        <v>11698</v>
      </c>
    </row>
    <row r="3008" spans="1:26" x14ac:dyDescent="0.25">
      <c r="A3008" t="s">
        <v>26</v>
      </c>
      <c r="B3008" t="s">
        <v>3318</v>
      </c>
      <c r="C3008" t="s">
        <v>11699</v>
      </c>
      <c r="D3008" t="s">
        <v>3320</v>
      </c>
      <c r="E3008" t="s">
        <v>11748</v>
      </c>
      <c r="F3008" t="s">
        <v>11749</v>
      </c>
      <c r="G3008" t="s">
        <v>32</v>
      </c>
      <c r="H3008" t="s">
        <v>11702</v>
      </c>
      <c r="I3008" t="s">
        <v>15105</v>
      </c>
      <c r="J3008" s="1">
        <v>45962</v>
      </c>
      <c r="K3008" s="1">
        <v>47027</v>
      </c>
      <c r="L3008" t="s">
        <v>5616</v>
      </c>
      <c r="M3008" t="s">
        <v>35</v>
      </c>
      <c r="N3008" t="s">
        <v>36</v>
      </c>
      <c r="O3008" t="s">
        <v>493</v>
      </c>
      <c r="P3008" t="s">
        <v>6342</v>
      </c>
      <c r="Q3008" t="s">
        <v>38</v>
      </c>
      <c r="R3008" t="s">
        <v>3324</v>
      </c>
      <c r="S3008" s="2">
        <v>54417.89</v>
      </c>
      <c r="T3008" t="s">
        <v>9160</v>
      </c>
      <c r="U3008">
        <v>100</v>
      </c>
      <c r="V3008" t="s">
        <v>6343</v>
      </c>
      <c r="W3008">
        <v>308625</v>
      </c>
      <c r="X3008" t="s">
        <v>42</v>
      </c>
      <c r="Y3008" t="s">
        <v>6344</v>
      </c>
      <c r="Z3008" t="s">
        <v>11750</v>
      </c>
    </row>
    <row r="3009" spans="1:26" x14ac:dyDescent="0.25">
      <c r="A3009" t="s">
        <v>26</v>
      </c>
      <c r="B3009" t="s">
        <v>3318</v>
      </c>
      <c r="C3009" t="s">
        <v>11699</v>
      </c>
      <c r="D3009" t="s">
        <v>3320</v>
      </c>
      <c r="E3009" t="s">
        <v>11751</v>
      </c>
      <c r="F3009" t="s">
        <v>11752</v>
      </c>
      <c r="G3009" t="s">
        <v>32</v>
      </c>
      <c r="H3009" t="s">
        <v>11702</v>
      </c>
      <c r="I3009" t="s">
        <v>15105</v>
      </c>
      <c r="J3009" s="1">
        <v>45931</v>
      </c>
      <c r="K3009" s="1">
        <v>47088</v>
      </c>
      <c r="L3009" t="s">
        <v>10155</v>
      </c>
      <c r="M3009" t="s">
        <v>35</v>
      </c>
      <c r="N3009" t="s">
        <v>58</v>
      </c>
      <c r="O3009" t="s">
        <v>2239</v>
      </c>
      <c r="P3009" t="s">
        <v>11753</v>
      </c>
      <c r="Q3009" t="s">
        <v>38</v>
      </c>
      <c r="R3009" t="s">
        <v>3324</v>
      </c>
      <c r="S3009" s="2">
        <v>73286.399999999994</v>
      </c>
      <c r="T3009" t="s">
        <v>9160</v>
      </c>
      <c r="U3009">
        <v>100</v>
      </c>
      <c r="V3009" t="s">
        <v>11754</v>
      </c>
      <c r="W3009">
        <v>329193</v>
      </c>
      <c r="X3009" t="s">
        <v>42</v>
      </c>
      <c r="Y3009" t="s">
        <v>11755</v>
      </c>
      <c r="Z3009" t="s">
        <v>11756</v>
      </c>
    </row>
    <row r="3010" spans="1:26" x14ac:dyDescent="0.25">
      <c r="A3010" t="s">
        <v>26</v>
      </c>
      <c r="B3010" t="s">
        <v>3318</v>
      </c>
      <c r="C3010" t="s">
        <v>3319</v>
      </c>
      <c r="D3010" t="s">
        <v>3320</v>
      </c>
      <c r="E3010" t="s">
        <v>11757</v>
      </c>
      <c r="F3010" t="s">
        <v>11758</v>
      </c>
      <c r="G3010" t="s">
        <v>32</v>
      </c>
      <c r="H3010" t="s">
        <v>3173</v>
      </c>
      <c r="I3010" t="s">
        <v>16712</v>
      </c>
      <c r="J3010" s="1">
        <v>45689</v>
      </c>
      <c r="K3010" s="1">
        <v>45992</v>
      </c>
      <c r="L3010" t="s">
        <v>5431</v>
      </c>
      <c r="M3010" t="s">
        <v>35</v>
      </c>
      <c r="N3010" t="s">
        <v>58</v>
      </c>
      <c r="O3010" t="s">
        <v>818</v>
      </c>
      <c r="P3010" t="s">
        <v>11759</v>
      </c>
      <c r="Q3010" t="s">
        <v>38</v>
      </c>
      <c r="R3010" t="s">
        <v>3324</v>
      </c>
      <c r="S3010" s="2">
        <v>170200.62</v>
      </c>
      <c r="T3010" t="s">
        <v>40</v>
      </c>
      <c r="U3010">
        <v>100</v>
      </c>
      <c r="V3010" t="s">
        <v>11760</v>
      </c>
      <c r="W3010">
        <v>329959</v>
      </c>
      <c r="X3010" t="s">
        <v>42</v>
      </c>
      <c r="Y3010" t="s">
        <v>11761</v>
      </c>
      <c r="Z3010" t="s">
        <v>11762</v>
      </c>
    </row>
    <row r="3011" spans="1:26" x14ac:dyDescent="0.25">
      <c r="A3011" t="s">
        <v>26</v>
      </c>
      <c r="B3011" t="s">
        <v>3318</v>
      </c>
      <c r="C3011" t="s">
        <v>3319</v>
      </c>
      <c r="D3011" t="s">
        <v>3320</v>
      </c>
      <c r="E3011" t="s">
        <v>11763</v>
      </c>
      <c r="F3011" t="s">
        <v>11764</v>
      </c>
      <c r="G3011" t="s">
        <v>32</v>
      </c>
      <c r="H3011" t="s">
        <v>3173</v>
      </c>
      <c r="I3011" t="s">
        <v>15572</v>
      </c>
      <c r="J3011" s="1">
        <v>45474</v>
      </c>
      <c r="K3011" s="1">
        <v>46844</v>
      </c>
      <c r="L3011" t="s">
        <v>3164</v>
      </c>
      <c r="M3011" t="s">
        <v>35</v>
      </c>
      <c r="N3011" t="s">
        <v>91</v>
      </c>
      <c r="O3011" t="s">
        <v>833</v>
      </c>
      <c r="P3011" t="s">
        <v>834</v>
      </c>
      <c r="Q3011" t="s">
        <v>38</v>
      </c>
      <c r="R3011" t="s">
        <v>3324</v>
      </c>
      <c r="S3011" s="2">
        <v>141265.68</v>
      </c>
      <c r="T3011" t="s">
        <v>40</v>
      </c>
      <c r="U3011">
        <v>100</v>
      </c>
      <c r="V3011" t="s">
        <v>835</v>
      </c>
      <c r="W3011">
        <v>324442</v>
      </c>
      <c r="X3011" t="s">
        <v>42</v>
      </c>
      <c r="Y3011" t="s">
        <v>836</v>
      </c>
      <c r="Z3011" t="s">
        <v>11765</v>
      </c>
    </row>
    <row r="3012" spans="1:26" x14ac:dyDescent="0.25">
      <c r="A3012" t="s">
        <v>26</v>
      </c>
      <c r="B3012" t="s">
        <v>3318</v>
      </c>
      <c r="C3012" t="s">
        <v>3319</v>
      </c>
      <c r="D3012" t="s">
        <v>3320</v>
      </c>
      <c r="E3012" t="s">
        <v>11766</v>
      </c>
      <c r="F3012" t="s">
        <v>11767</v>
      </c>
      <c r="G3012" t="s">
        <v>32</v>
      </c>
      <c r="H3012" t="s">
        <v>3173</v>
      </c>
      <c r="I3012" t="s">
        <v>15572</v>
      </c>
      <c r="J3012" s="1">
        <v>45627</v>
      </c>
      <c r="K3012" s="1">
        <v>46235</v>
      </c>
      <c r="L3012" t="s">
        <v>5584</v>
      </c>
      <c r="M3012" t="s">
        <v>35</v>
      </c>
      <c r="N3012" t="s">
        <v>58</v>
      </c>
      <c r="O3012" t="s">
        <v>59</v>
      </c>
      <c r="P3012" t="s">
        <v>3735</v>
      </c>
      <c r="Q3012" t="s">
        <v>38</v>
      </c>
      <c r="R3012" t="s">
        <v>3324</v>
      </c>
      <c r="S3012" s="2">
        <v>77007.899999999994</v>
      </c>
      <c r="T3012" t="s">
        <v>40</v>
      </c>
      <c r="U3012">
        <v>100</v>
      </c>
      <c r="V3012" t="s">
        <v>3736</v>
      </c>
      <c r="W3012">
        <v>326917</v>
      </c>
      <c r="X3012" t="s">
        <v>42</v>
      </c>
      <c r="Y3012" t="s">
        <v>3737</v>
      </c>
      <c r="Z3012" t="s">
        <v>3349</v>
      </c>
    </row>
    <row r="3013" spans="1:26" x14ac:dyDescent="0.25">
      <c r="A3013" t="s">
        <v>26</v>
      </c>
      <c r="B3013" t="s">
        <v>3318</v>
      </c>
      <c r="C3013" t="s">
        <v>3319</v>
      </c>
      <c r="D3013" t="s">
        <v>3320</v>
      </c>
      <c r="E3013" t="s">
        <v>11768</v>
      </c>
      <c r="F3013" t="s">
        <v>11769</v>
      </c>
      <c r="G3013" t="s">
        <v>32</v>
      </c>
      <c r="H3013" t="s">
        <v>3385</v>
      </c>
      <c r="I3013" t="s">
        <v>16713</v>
      </c>
      <c r="J3013" s="1">
        <v>45962</v>
      </c>
      <c r="K3013" s="1">
        <v>46082</v>
      </c>
      <c r="L3013" t="s">
        <v>4694</v>
      </c>
      <c r="M3013" t="s">
        <v>35</v>
      </c>
      <c r="N3013" t="s">
        <v>91</v>
      </c>
      <c r="O3013" t="s">
        <v>224</v>
      </c>
      <c r="P3013" t="s">
        <v>848</v>
      </c>
      <c r="Q3013" t="s">
        <v>38</v>
      </c>
      <c r="R3013" t="s">
        <v>3324</v>
      </c>
      <c r="S3013" s="2">
        <v>20373.22</v>
      </c>
      <c r="T3013" t="s">
        <v>40</v>
      </c>
      <c r="U3013">
        <v>100</v>
      </c>
      <c r="V3013" t="s">
        <v>849</v>
      </c>
      <c r="W3013">
        <v>332038</v>
      </c>
      <c r="X3013" t="s">
        <v>42</v>
      </c>
      <c r="Y3013" t="s">
        <v>850</v>
      </c>
      <c r="Z3013" t="s">
        <v>3142</v>
      </c>
    </row>
    <row r="3014" spans="1:26" x14ac:dyDescent="0.25">
      <c r="A3014" t="s">
        <v>26</v>
      </c>
      <c r="B3014" t="s">
        <v>3318</v>
      </c>
      <c r="C3014" t="s">
        <v>3319</v>
      </c>
      <c r="D3014" t="s">
        <v>3320</v>
      </c>
      <c r="E3014" t="s">
        <v>11770</v>
      </c>
      <c r="F3014" t="s">
        <v>11771</v>
      </c>
      <c r="G3014" t="s">
        <v>32</v>
      </c>
      <c r="H3014" t="s">
        <v>3385</v>
      </c>
      <c r="I3014" t="s">
        <v>16714</v>
      </c>
      <c r="J3014" s="1">
        <v>45962</v>
      </c>
      <c r="K3014" s="1">
        <v>46082</v>
      </c>
      <c r="L3014" t="s">
        <v>4694</v>
      </c>
      <c r="M3014" t="s">
        <v>35</v>
      </c>
      <c r="N3014" t="s">
        <v>91</v>
      </c>
      <c r="O3014" t="s">
        <v>224</v>
      </c>
      <c r="P3014" t="s">
        <v>848</v>
      </c>
      <c r="Q3014" t="s">
        <v>38</v>
      </c>
      <c r="R3014" t="s">
        <v>3324</v>
      </c>
      <c r="S3014" s="2">
        <v>20531.16</v>
      </c>
      <c r="T3014" t="s">
        <v>40</v>
      </c>
      <c r="U3014">
        <v>100</v>
      </c>
      <c r="V3014" t="s">
        <v>849</v>
      </c>
      <c r="W3014">
        <v>332038</v>
      </c>
      <c r="X3014" t="s">
        <v>42</v>
      </c>
      <c r="Y3014" t="s">
        <v>850</v>
      </c>
      <c r="Z3014" t="s">
        <v>3142</v>
      </c>
    </row>
    <row r="3015" spans="1:26" x14ac:dyDescent="0.25">
      <c r="A3015" t="s">
        <v>26</v>
      </c>
      <c r="B3015" t="s">
        <v>3318</v>
      </c>
      <c r="C3015" t="s">
        <v>3319</v>
      </c>
      <c r="D3015" t="s">
        <v>3320</v>
      </c>
      <c r="E3015" t="s">
        <v>11772</v>
      </c>
      <c r="F3015" t="s">
        <v>16715</v>
      </c>
      <c r="G3015" t="s">
        <v>32</v>
      </c>
      <c r="H3015" t="s">
        <v>3173</v>
      </c>
      <c r="I3015" t="s">
        <v>16716</v>
      </c>
      <c r="J3015" s="1">
        <v>45444</v>
      </c>
      <c r="K3015" s="1">
        <v>46235</v>
      </c>
      <c r="L3015" t="s">
        <v>8033</v>
      </c>
      <c r="M3015" t="s">
        <v>35</v>
      </c>
      <c r="N3015" t="s">
        <v>91</v>
      </c>
      <c r="O3015" t="s">
        <v>1188</v>
      </c>
      <c r="P3015" t="s">
        <v>3741</v>
      </c>
      <c r="Q3015" t="s">
        <v>38</v>
      </c>
      <c r="R3015" t="s">
        <v>3324</v>
      </c>
      <c r="S3015" s="2">
        <v>126313.5</v>
      </c>
      <c r="T3015" t="s">
        <v>40</v>
      </c>
      <c r="U3015">
        <v>100</v>
      </c>
      <c r="V3015" t="s">
        <v>3742</v>
      </c>
      <c r="W3015">
        <v>328219</v>
      </c>
      <c r="X3015" t="s">
        <v>42</v>
      </c>
      <c r="Y3015" t="s">
        <v>3743</v>
      </c>
      <c r="Z3015" t="s">
        <v>11773</v>
      </c>
    </row>
    <row r="3016" spans="1:26" x14ac:dyDescent="0.25">
      <c r="A3016" t="s">
        <v>26</v>
      </c>
      <c r="B3016" t="s">
        <v>3318</v>
      </c>
      <c r="C3016" t="s">
        <v>3319</v>
      </c>
      <c r="D3016" t="s">
        <v>3320</v>
      </c>
      <c r="E3016" t="s">
        <v>11774</v>
      </c>
      <c r="F3016" t="s">
        <v>11775</v>
      </c>
      <c r="G3016" t="s">
        <v>32</v>
      </c>
      <c r="H3016" t="s">
        <v>3173</v>
      </c>
      <c r="I3016" t="s">
        <v>15572</v>
      </c>
      <c r="J3016" s="1">
        <v>45474</v>
      </c>
      <c r="K3016" s="1">
        <v>46143</v>
      </c>
      <c r="L3016" t="s">
        <v>11776</v>
      </c>
      <c r="M3016" t="s">
        <v>35</v>
      </c>
      <c r="N3016" t="s">
        <v>58</v>
      </c>
      <c r="O3016" t="s">
        <v>1200</v>
      </c>
      <c r="P3016" t="s">
        <v>11777</v>
      </c>
      <c r="Q3016" t="s">
        <v>38</v>
      </c>
      <c r="R3016" t="s">
        <v>3324</v>
      </c>
      <c r="S3016" s="2">
        <v>148944</v>
      </c>
      <c r="T3016" t="s">
        <v>40</v>
      </c>
      <c r="U3016">
        <v>100</v>
      </c>
      <c r="V3016" t="s">
        <v>11778</v>
      </c>
      <c r="W3016">
        <v>322059</v>
      </c>
      <c r="X3016" t="s">
        <v>42</v>
      </c>
      <c r="Y3016" t="s">
        <v>11779</v>
      </c>
      <c r="Z3016" t="s">
        <v>11780</v>
      </c>
    </row>
    <row r="3017" spans="1:26" x14ac:dyDescent="0.25">
      <c r="A3017" t="s">
        <v>26</v>
      </c>
      <c r="B3017" t="s">
        <v>3318</v>
      </c>
      <c r="C3017" t="s">
        <v>3319</v>
      </c>
      <c r="D3017" t="s">
        <v>3320</v>
      </c>
      <c r="E3017" t="s">
        <v>11781</v>
      </c>
      <c r="F3017" t="s">
        <v>16717</v>
      </c>
      <c r="G3017" t="s">
        <v>32</v>
      </c>
      <c r="H3017" t="s">
        <v>3173</v>
      </c>
      <c r="I3017" t="s">
        <v>16718</v>
      </c>
      <c r="J3017" s="1">
        <v>45627</v>
      </c>
      <c r="K3017" s="1">
        <v>46054</v>
      </c>
      <c r="L3017" t="s">
        <v>2400</v>
      </c>
      <c r="M3017" t="s">
        <v>35</v>
      </c>
      <c r="N3017" t="s">
        <v>91</v>
      </c>
      <c r="O3017" t="s">
        <v>1188</v>
      </c>
      <c r="P3017" t="s">
        <v>4300</v>
      </c>
      <c r="Q3017" t="s">
        <v>38</v>
      </c>
      <c r="R3017" t="s">
        <v>3324</v>
      </c>
      <c r="S3017" s="2">
        <v>102591.6</v>
      </c>
      <c r="T3017" t="s">
        <v>40</v>
      </c>
      <c r="U3017">
        <v>100</v>
      </c>
      <c r="V3017" t="s">
        <v>4301</v>
      </c>
      <c r="W3017">
        <v>328596</v>
      </c>
      <c r="X3017" t="s">
        <v>42</v>
      </c>
      <c r="Y3017" t="s">
        <v>4302</v>
      </c>
      <c r="Z3017" t="s">
        <v>11698</v>
      </c>
    </row>
    <row r="3018" spans="1:26" x14ac:dyDescent="0.25">
      <c r="A3018" t="s">
        <v>26</v>
      </c>
      <c r="B3018" t="s">
        <v>3318</v>
      </c>
      <c r="C3018" t="s">
        <v>3319</v>
      </c>
      <c r="D3018" t="s">
        <v>3320</v>
      </c>
      <c r="E3018" t="s">
        <v>11782</v>
      </c>
      <c r="F3018" t="s">
        <v>11783</v>
      </c>
      <c r="G3018" t="s">
        <v>32</v>
      </c>
      <c r="H3018" t="s">
        <v>3385</v>
      </c>
      <c r="I3018" t="s">
        <v>16719</v>
      </c>
      <c r="J3018" s="1">
        <v>46082</v>
      </c>
      <c r="K3018" s="1">
        <v>46447</v>
      </c>
      <c r="L3018" t="s">
        <v>35</v>
      </c>
      <c r="M3018" t="s">
        <v>35</v>
      </c>
      <c r="N3018" t="s">
        <v>58</v>
      </c>
      <c r="O3018" t="s">
        <v>1200</v>
      </c>
      <c r="P3018" t="s">
        <v>2043</v>
      </c>
      <c r="Q3018" t="s">
        <v>38</v>
      </c>
      <c r="R3018" t="s">
        <v>3324</v>
      </c>
      <c r="S3018" s="2">
        <v>455211.56</v>
      </c>
      <c r="T3018" t="s">
        <v>40</v>
      </c>
      <c r="U3018">
        <v>100</v>
      </c>
      <c r="V3018" t="s">
        <v>2044</v>
      </c>
      <c r="W3018">
        <v>322741</v>
      </c>
      <c r="X3018" t="s">
        <v>42</v>
      </c>
      <c r="Y3018" t="s">
        <v>2045</v>
      </c>
      <c r="Z3018" t="s">
        <v>11784</v>
      </c>
    </row>
    <row r="3019" spans="1:26" x14ac:dyDescent="0.25">
      <c r="A3019" t="s">
        <v>26</v>
      </c>
      <c r="B3019" t="s">
        <v>3318</v>
      </c>
      <c r="C3019" t="s">
        <v>11699</v>
      </c>
      <c r="D3019" t="s">
        <v>3320</v>
      </c>
      <c r="E3019" t="s">
        <v>11785</v>
      </c>
      <c r="F3019" t="s">
        <v>11786</v>
      </c>
      <c r="G3019" t="s">
        <v>32</v>
      </c>
      <c r="H3019" t="s">
        <v>11702</v>
      </c>
      <c r="I3019" t="s">
        <v>15105</v>
      </c>
      <c r="J3019" s="1">
        <v>45658</v>
      </c>
      <c r="K3019" s="1">
        <v>46569</v>
      </c>
      <c r="L3019" t="s">
        <v>35</v>
      </c>
      <c r="M3019" t="s">
        <v>35</v>
      </c>
      <c r="N3019" t="s">
        <v>91</v>
      </c>
      <c r="O3019" t="s">
        <v>833</v>
      </c>
      <c r="P3019" t="s">
        <v>11787</v>
      </c>
      <c r="Q3019" t="s">
        <v>38</v>
      </c>
      <c r="R3019" t="s">
        <v>3324</v>
      </c>
      <c r="S3019" s="2">
        <v>65355.6</v>
      </c>
      <c r="T3019" t="s">
        <v>9160</v>
      </c>
      <c r="U3019">
        <v>100</v>
      </c>
      <c r="V3019" t="s">
        <v>11788</v>
      </c>
      <c r="W3019">
        <v>324523</v>
      </c>
      <c r="X3019" t="s">
        <v>42</v>
      </c>
      <c r="Y3019" t="s">
        <v>11789</v>
      </c>
      <c r="Z3019" t="s">
        <v>11790</v>
      </c>
    </row>
    <row r="3020" spans="1:26" x14ac:dyDescent="0.25">
      <c r="A3020" t="s">
        <v>26</v>
      </c>
      <c r="B3020" t="s">
        <v>3318</v>
      </c>
      <c r="C3020" t="s">
        <v>3319</v>
      </c>
      <c r="D3020" t="s">
        <v>3320</v>
      </c>
      <c r="E3020" t="s">
        <v>11791</v>
      </c>
      <c r="F3020" t="s">
        <v>11792</v>
      </c>
      <c r="G3020" t="s">
        <v>32</v>
      </c>
      <c r="H3020" t="s">
        <v>3385</v>
      </c>
      <c r="I3020" t="s">
        <v>16720</v>
      </c>
      <c r="J3020" s="1">
        <v>45901</v>
      </c>
      <c r="K3020" s="1">
        <v>46174</v>
      </c>
      <c r="L3020" t="s">
        <v>6705</v>
      </c>
      <c r="M3020" t="s">
        <v>35</v>
      </c>
      <c r="N3020" t="s">
        <v>91</v>
      </c>
      <c r="O3020" t="s">
        <v>772</v>
      </c>
      <c r="P3020" t="s">
        <v>11793</v>
      </c>
      <c r="Q3020" t="s">
        <v>38</v>
      </c>
      <c r="R3020" t="s">
        <v>3324</v>
      </c>
      <c r="S3020" s="2">
        <v>48142.94</v>
      </c>
      <c r="T3020" t="s">
        <v>40</v>
      </c>
      <c r="U3020">
        <v>100</v>
      </c>
      <c r="V3020" t="s">
        <v>11794</v>
      </c>
      <c r="W3020">
        <v>331902</v>
      </c>
      <c r="X3020" t="s">
        <v>42</v>
      </c>
      <c r="Y3020" t="s">
        <v>11795</v>
      </c>
      <c r="Z3020" t="s">
        <v>3349</v>
      </c>
    </row>
    <row r="3021" spans="1:26" x14ac:dyDescent="0.25">
      <c r="A3021" t="s">
        <v>26</v>
      </c>
      <c r="B3021" t="s">
        <v>3318</v>
      </c>
      <c r="C3021" t="s">
        <v>3319</v>
      </c>
      <c r="D3021" t="s">
        <v>3320</v>
      </c>
      <c r="E3021" t="s">
        <v>11796</v>
      </c>
      <c r="F3021" t="s">
        <v>11797</v>
      </c>
      <c r="G3021" t="s">
        <v>32</v>
      </c>
      <c r="H3021" t="s">
        <v>3385</v>
      </c>
      <c r="I3021" t="s">
        <v>16721</v>
      </c>
      <c r="J3021" s="1">
        <v>45870</v>
      </c>
      <c r="K3021" s="1">
        <v>46143</v>
      </c>
      <c r="L3021" t="s">
        <v>3532</v>
      </c>
      <c r="M3021" t="s">
        <v>35</v>
      </c>
      <c r="N3021" t="s">
        <v>58</v>
      </c>
      <c r="O3021" t="s">
        <v>818</v>
      </c>
      <c r="P3021" t="s">
        <v>7000</v>
      </c>
      <c r="Q3021" t="s">
        <v>38</v>
      </c>
      <c r="R3021" t="s">
        <v>3324</v>
      </c>
      <c r="S3021" s="2">
        <v>124325.39</v>
      </c>
      <c r="T3021" t="s">
        <v>40</v>
      </c>
      <c r="U3021">
        <v>100</v>
      </c>
      <c r="V3021" t="s">
        <v>7001</v>
      </c>
      <c r="W3021">
        <v>330213</v>
      </c>
      <c r="X3021" t="s">
        <v>42</v>
      </c>
      <c r="Y3021" t="s">
        <v>7002</v>
      </c>
      <c r="Z3021" t="s">
        <v>3349</v>
      </c>
    </row>
    <row r="3022" spans="1:26" x14ac:dyDescent="0.25">
      <c r="A3022" t="s">
        <v>26</v>
      </c>
      <c r="B3022" t="s">
        <v>3318</v>
      </c>
      <c r="C3022" t="s">
        <v>11699</v>
      </c>
      <c r="D3022" t="s">
        <v>3320</v>
      </c>
      <c r="E3022" t="s">
        <v>11798</v>
      </c>
      <c r="F3022" t="s">
        <v>11799</v>
      </c>
      <c r="G3022" t="s">
        <v>32</v>
      </c>
      <c r="H3022" t="s">
        <v>11702</v>
      </c>
      <c r="I3022" t="s">
        <v>16722</v>
      </c>
      <c r="J3022" s="1">
        <v>45505</v>
      </c>
      <c r="K3022" s="1">
        <v>46600</v>
      </c>
      <c r="L3022" t="s">
        <v>1020</v>
      </c>
      <c r="M3022" t="s">
        <v>35</v>
      </c>
      <c r="N3022" t="s">
        <v>58</v>
      </c>
      <c r="O3022" t="s">
        <v>2561</v>
      </c>
      <c r="P3022" t="s">
        <v>2561</v>
      </c>
      <c r="Q3022" t="s">
        <v>38</v>
      </c>
      <c r="R3022" t="s">
        <v>3324</v>
      </c>
      <c r="S3022" s="2">
        <v>52887.519999999997</v>
      </c>
      <c r="T3022" t="s">
        <v>9160</v>
      </c>
      <c r="U3022">
        <v>100</v>
      </c>
      <c r="V3022" t="s">
        <v>10265</v>
      </c>
      <c r="W3022">
        <v>331007</v>
      </c>
      <c r="X3022" t="s">
        <v>42</v>
      </c>
      <c r="Y3022" t="s">
        <v>10266</v>
      </c>
      <c r="Z3022" t="s">
        <v>11800</v>
      </c>
    </row>
    <row r="3023" spans="1:26" x14ac:dyDescent="0.25">
      <c r="A3023" t="s">
        <v>26</v>
      </c>
      <c r="B3023" t="s">
        <v>3318</v>
      </c>
      <c r="C3023" t="s">
        <v>3319</v>
      </c>
      <c r="D3023" t="s">
        <v>3320</v>
      </c>
      <c r="E3023" t="s">
        <v>11801</v>
      </c>
      <c r="F3023" t="s">
        <v>11802</v>
      </c>
      <c r="G3023" t="s">
        <v>32</v>
      </c>
      <c r="H3023" t="s">
        <v>3385</v>
      </c>
      <c r="I3023" t="s">
        <v>16723</v>
      </c>
      <c r="J3023" s="1">
        <v>46054</v>
      </c>
      <c r="K3023" s="1">
        <v>46357</v>
      </c>
      <c r="L3023" t="s">
        <v>35</v>
      </c>
      <c r="M3023" t="s">
        <v>35</v>
      </c>
      <c r="N3023" t="s">
        <v>58</v>
      </c>
      <c r="O3023" t="s">
        <v>716</v>
      </c>
      <c r="P3023" t="s">
        <v>5412</v>
      </c>
      <c r="Q3023" t="s">
        <v>38</v>
      </c>
      <c r="R3023" t="s">
        <v>3324</v>
      </c>
      <c r="S3023" s="2">
        <v>160500</v>
      </c>
      <c r="T3023" t="s">
        <v>40</v>
      </c>
      <c r="U3023">
        <v>100</v>
      </c>
      <c r="V3023" t="s">
        <v>5413</v>
      </c>
      <c r="W3023">
        <v>327212</v>
      </c>
      <c r="X3023" t="s">
        <v>42</v>
      </c>
      <c r="Y3023" t="s">
        <v>5414</v>
      </c>
      <c r="Z3023" t="s">
        <v>35</v>
      </c>
    </row>
    <row r="3024" spans="1:26" x14ac:dyDescent="0.25">
      <c r="A3024" t="s">
        <v>26</v>
      </c>
      <c r="B3024" t="s">
        <v>3318</v>
      </c>
      <c r="C3024" t="s">
        <v>3319</v>
      </c>
      <c r="D3024" t="s">
        <v>3320</v>
      </c>
      <c r="E3024" t="s">
        <v>11803</v>
      </c>
      <c r="F3024" t="s">
        <v>11804</v>
      </c>
      <c r="G3024" t="s">
        <v>32</v>
      </c>
      <c r="H3024" t="s">
        <v>3385</v>
      </c>
      <c r="I3024" t="s">
        <v>16724</v>
      </c>
      <c r="J3024" s="1">
        <v>45962</v>
      </c>
      <c r="K3024" s="1">
        <v>46054</v>
      </c>
      <c r="L3024" t="s">
        <v>5227</v>
      </c>
      <c r="M3024" t="s">
        <v>35</v>
      </c>
      <c r="N3024" t="s">
        <v>51</v>
      </c>
      <c r="O3024" t="s">
        <v>2060</v>
      </c>
      <c r="P3024" t="s">
        <v>6761</v>
      </c>
      <c r="Q3024" t="s">
        <v>38</v>
      </c>
      <c r="R3024" t="s">
        <v>3324</v>
      </c>
      <c r="S3024" s="2">
        <v>22013.97</v>
      </c>
      <c r="T3024" t="s">
        <v>40</v>
      </c>
      <c r="U3024">
        <v>100</v>
      </c>
      <c r="V3024" t="s">
        <v>6762</v>
      </c>
      <c r="W3024">
        <v>306177</v>
      </c>
      <c r="X3024" t="s">
        <v>42</v>
      </c>
      <c r="Y3024" t="s">
        <v>6763</v>
      </c>
      <c r="Z3024" t="s">
        <v>1631</v>
      </c>
    </row>
    <row r="3025" spans="1:26" x14ac:dyDescent="0.25">
      <c r="A3025" t="s">
        <v>26</v>
      </c>
      <c r="B3025" t="s">
        <v>3318</v>
      </c>
      <c r="C3025" t="s">
        <v>3319</v>
      </c>
      <c r="D3025" t="s">
        <v>3320</v>
      </c>
      <c r="E3025" t="s">
        <v>11805</v>
      </c>
      <c r="F3025" t="s">
        <v>11806</v>
      </c>
      <c r="G3025" t="s">
        <v>32</v>
      </c>
      <c r="H3025" t="s">
        <v>3385</v>
      </c>
      <c r="I3025" t="s">
        <v>16725</v>
      </c>
      <c r="J3025" s="1">
        <v>45901</v>
      </c>
      <c r="K3025" s="1">
        <v>46174</v>
      </c>
      <c r="L3025" t="s">
        <v>1410</v>
      </c>
      <c r="M3025" t="s">
        <v>35</v>
      </c>
      <c r="N3025" t="s">
        <v>58</v>
      </c>
      <c r="O3025" t="s">
        <v>59</v>
      </c>
      <c r="P3025" t="s">
        <v>3680</v>
      </c>
      <c r="Q3025" t="s">
        <v>38</v>
      </c>
      <c r="R3025" t="s">
        <v>3324</v>
      </c>
      <c r="S3025" s="2">
        <v>15486.11</v>
      </c>
      <c r="T3025" t="s">
        <v>40</v>
      </c>
      <c r="U3025">
        <v>100</v>
      </c>
      <c r="V3025" t="s">
        <v>3681</v>
      </c>
      <c r="W3025">
        <v>327263</v>
      </c>
      <c r="X3025" t="s">
        <v>42</v>
      </c>
      <c r="Y3025" t="s">
        <v>3682</v>
      </c>
      <c r="Z3025" t="s">
        <v>3349</v>
      </c>
    </row>
    <row r="3026" spans="1:26" x14ac:dyDescent="0.25">
      <c r="A3026" t="s">
        <v>26</v>
      </c>
      <c r="B3026" t="s">
        <v>3318</v>
      </c>
      <c r="C3026" t="s">
        <v>3319</v>
      </c>
      <c r="D3026" t="s">
        <v>3320</v>
      </c>
      <c r="E3026" t="s">
        <v>11807</v>
      </c>
      <c r="F3026" t="s">
        <v>11808</v>
      </c>
      <c r="G3026" t="s">
        <v>32</v>
      </c>
      <c r="H3026" t="s">
        <v>3385</v>
      </c>
      <c r="I3026" t="s">
        <v>16726</v>
      </c>
      <c r="J3026" s="1">
        <v>45505</v>
      </c>
      <c r="K3026" s="1">
        <v>45627</v>
      </c>
      <c r="L3026" t="s">
        <v>11809</v>
      </c>
      <c r="M3026" t="s">
        <v>6528</v>
      </c>
      <c r="N3026" t="s">
        <v>58</v>
      </c>
      <c r="O3026" t="s">
        <v>871</v>
      </c>
      <c r="P3026" t="s">
        <v>5157</v>
      </c>
      <c r="Q3026" t="s">
        <v>38</v>
      </c>
      <c r="R3026" t="s">
        <v>3324</v>
      </c>
      <c r="S3026" s="2">
        <v>81213</v>
      </c>
      <c r="T3026" t="s">
        <v>40</v>
      </c>
      <c r="U3026">
        <v>100</v>
      </c>
      <c r="V3026" t="s">
        <v>5158</v>
      </c>
      <c r="W3026">
        <v>326488</v>
      </c>
      <c r="X3026" t="s">
        <v>42</v>
      </c>
      <c r="Y3026" t="s">
        <v>5159</v>
      </c>
      <c r="Z3026" t="s">
        <v>11810</v>
      </c>
    </row>
    <row r="3027" spans="1:26" x14ac:dyDescent="0.25">
      <c r="A3027" t="s">
        <v>26</v>
      </c>
      <c r="B3027" t="s">
        <v>3318</v>
      </c>
      <c r="C3027" t="s">
        <v>3319</v>
      </c>
      <c r="D3027" t="s">
        <v>3320</v>
      </c>
      <c r="E3027" t="s">
        <v>11811</v>
      </c>
      <c r="F3027" t="s">
        <v>11812</v>
      </c>
      <c r="G3027" t="s">
        <v>32</v>
      </c>
      <c r="H3027" t="s">
        <v>3385</v>
      </c>
      <c r="I3027" t="s">
        <v>16727</v>
      </c>
      <c r="J3027" s="1">
        <v>45901</v>
      </c>
      <c r="K3027" s="1">
        <v>45992</v>
      </c>
      <c r="L3027" t="s">
        <v>2185</v>
      </c>
      <c r="M3027" t="s">
        <v>35</v>
      </c>
      <c r="N3027" t="s">
        <v>58</v>
      </c>
      <c r="O3027" t="s">
        <v>1200</v>
      </c>
      <c r="P3027" t="s">
        <v>1200</v>
      </c>
      <c r="Q3027" t="s">
        <v>38</v>
      </c>
      <c r="R3027" t="s">
        <v>3324</v>
      </c>
      <c r="S3027" s="2">
        <v>50011.8</v>
      </c>
      <c r="T3027" t="s">
        <v>40</v>
      </c>
      <c r="U3027">
        <v>100</v>
      </c>
      <c r="V3027" t="s">
        <v>3282</v>
      </c>
      <c r="W3027">
        <v>321842</v>
      </c>
      <c r="X3027" t="s">
        <v>42</v>
      </c>
      <c r="Y3027" t="s">
        <v>3283</v>
      </c>
      <c r="Z3027" t="s">
        <v>3130</v>
      </c>
    </row>
    <row r="3028" spans="1:26" x14ac:dyDescent="0.25">
      <c r="A3028" t="s">
        <v>26</v>
      </c>
      <c r="B3028" t="s">
        <v>3318</v>
      </c>
      <c r="C3028" t="s">
        <v>3319</v>
      </c>
      <c r="D3028" t="s">
        <v>3320</v>
      </c>
      <c r="E3028" t="s">
        <v>11813</v>
      </c>
      <c r="F3028" t="s">
        <v>11814</v>
      </c>
      <c r="G3028" t="s">
        <v>32</v>
      </c>
      <c r="H3028" t="s">
        <v>3385</v>
      </c>
      <c r="I3028" t="s">
        <v>16728</v>
      </c>
      <c r="J3028" s="1">
        <v>45474</v>
      </c>
      <c r="K3028" s="1">
        <v>46266</v>
      </c>
      <c r="L3028" t="s">
        <v>11815</v>
      </c>
      <c r="M3028" t="s">
        <v>35</v>
      </c>
      <c r="N3028" t="s">
        <v>58</v>
      </c>
      <c r="O3028" t="s">
        <v>1200</v>
      </c>
      <c r="P3028" t="s">
        <v>11816</v>
      </c>
      <c r="Q3028" t="s">
        <v>38</v>
      </c>
      <c r="R3028" t="s">
        <v>3324</v>
      </c>
      <c r="S3028" s="2">
        <v>115694</v>
      </c>
      <c r="T3028" t="s">
        <v>40</v>
      </c>
      <c r="U3028">
        <v>100</v>
      </c>
      <c r="V3028" t="s">
        <v>11817</v>
      </c>
      <c r="W3028">
        <v>322580</v>
      </c>
      <c r="X3028" t="s">
        <v>42</v>
      </c>
      <c r="Y3028" t="s">
        <v>11818</v>
      </c>
      <c r="Z3028" t="s">
        <v>11819</v>
      </c>
    </row>
    <row r="3029" spans="1:26" x14ac:dyDescent="0.25">
      <c r="A3029" t="s">
        <v>26</v>
      </c>
      <c r="B3029" t="s">
        <v>3318</v>
      </c>
      <c r="C3029" t="s">
        <v>3319</v>
      </c>
      <c r="D3029" t="s">
        <v>3320</v>
      </c>
      <c r="E3029" t="s">
        <v>11820</v>
      </c>
      <c r="F3029" t="s">
        <v>11821</v>
      </c>
      <c r="G3029" t="s">
        <v>32</v>
      </c>
      <c r="H3029" t="s">
        <v>3385</v>
      </c>
      <c r="I3029" t="s">
        <v>16729</v>
      </c>
      <c r="J3029" s="1">
        <v>45931</v>
      </c>
      <c r="K3029" s="1">
        <v>46631</v>
      </c>
      <c r="L3029" t="s">
        <v>11822</v>
      </c>
      <c r="M3029" t="s">
        <v>35</v>
      </c>
      <c r="N3029" t="s">
        <v>91</v>
      </c>
      <c r="O3029" t="s">
        <v>1598</v>
      </c>
      <c r="P3029" t="s">
        <v>1598</v>
      </c>
      <c r="Q3029" t="s">
        <v>38</v>
      </c>
      <c r="R3029" t="s">
        <v>3324</v>
      </c>
      <c r="S3029" s="2">
        <v>34635.9</v>
      </c>
      <c r="T3029" t="s">
        <v>40</v>
      </c>
      <c r="U3029">
        <v>100</v>
      </c>
      <c r="V3029" t="s">
        <v>4087</v>
      </c>
      <c r="W3029">
        <v>329614</v>
      </c>
      <c r="X3029" t="s">
        <v>42</v>
      </c>
      <c r="Y3029" t="s">
        <v>4088</v>
      </c>
      <c r="Z3029" t="s">
        <v>11823</v>
      </c>
    </row>
    <row r="3030" spans="1:26" x14ac:dyDescent="0.25">
      <c r="A3030" t="s">
        <v>26</v>
      </c>
      <c r="B3030" t="s">
        <v>3318</v>
      </c>
      <c r="C3030" t="s">
        <v>3319</v>
      </c>
      <c r="D3030" t="s">
        <v>3320</v>
      </c>
      <c r="E3030" t="s">
        <v>11824</v>
      </c>
      <c r="F3030" t="s">
        <v>11825</v>
      </c>
      <c r="G3030" t="s">
        <v>32</v>
      </c>
      <c r="H3030" t="s">
        <v>3385</v>
      </c>
      <c r="I3030" t="s">
        <v>16730</v>
      </c>
      <c r="J3030" s="1">
        <v>45962</v>
      </c>
      <c r="K3030" s="1">
        <v>46113</v>
      </c>
      <c r="L3030" t="s">
        <v>4694</v>
      </c>
      <c r="M3030" t="s">
        <v>35</v>
      </c>
      <c r="N3030" t="s">
        <v>73</v>
      </c>
      <c r="O3030" t="s">
        <v>1096</v>
      </c>
      <c r="P3030" t="s">
        <v>11826</v>
      </c>
      <c r="Q3030" t="s">
        <v>38</v>
      </c>
      <c r="R3030" t="s">
        <v>3324</v>
      </c>
      <c r="S3030" s="2">
        <v>50011.8</v>
      </c>
      <c r="T3030" t="s">
        <v>40</v>
      </c>
      <c r="U3030">
        <v>100</v>
      </c>
      <c r="V3030" t="s">
        <v>11827</v>
      </c>
      <c r="W3030">
        <v>318671</v>
      </c>
      <c r="X3030" t="s">
        <v>42</v>
      </c>
      <c r="Y3030" t="s">
        <v>11828</v>
      </c>
      <c r="Z3030" t="s">
        <v>11829</v>
      </c>
    </row>
    <row r="3031" spans="1:26" x14ac:dyDescent="0.25">
      <c r="A3031" t="s">
        <v>26</v>
      </c>
      <c r="B3031" t="s">
        <v>3318</v>
      </c>
      <c r="C3031" t="s">
        <v>3319</v>
      </c>
      <c r="D3031" t="s">
        <v>3320</v>
      </c>
      <c r="E3031" t="s">
        <v>11830</v>
      </c>
      <c r="F3031" t="s">
        <v>11831</v>
      </c>
      <c r="G3031" t="s">
        <v>32</v>
      </c>
      <c r="H3031" t="s">
        <v>3385</v>
      </c>
      <c r="I3031" t="s">
        <v>16731</v>
      </c>
      <c r="J3031" s="1">
        <v>45901</v>
      </c>
      <c r="K3031" s="1">
        <v>46235</v>
      </c>
      <c r="L3031" t="s">
        <v>3410</v>
      </c>
      <c r="M3031" t="s">
        <v>35</v>
      </c>
      <c r="N3031" t="s">
        <v>58</v>
      </c>
      <c r="O3031" t="s">
        <v>716</v>
      </c>
      <c r="P3031" t="s">
        <v>3575</v>
      </c>
      <c r="Q3031" t="s">
        <v>38</v>
      </c>
      <c r="R3031" t="s">
        <v>3324</v>
      </c>
      <c r="S3031" s="2">
        <v>177376.84</v>
      </c>
      <c r="T3031" t="s">
        <v>40</v>
      </c>
      <c r="U3031">
        <v>100</v>
      </c>
      <c r="V3031" t="s">
        <v>3576</v>
      </c>
      <c r="W3031">
        <v>327590</v>
      </c>
      <c r="X3031" t="s">
        <v>42</v>
      </c>
      <c r="Y3031" t="s">
        <v>3577</v>
      </c>
      <c r="Z3031" t="s">
        <v>11832</v>
      </c>
    </row>
    <row r="3032" spans="1:26" x14ac:dyDescent="0.25">
      <c r="A3032" t="s">
        <v>26</v>
      </c>
      <c r="B3032" t="s">
        <v>3318</v>
      </c>
      <c r="C3032" t="s">
        <v>3319</v>
      </c>
      <c r="D3032" t="s">
        <v>3320</v>
      </c>
      <c r="E3032" t="s">
        <v>11833</v>
      </c>
      <c r="F3032" t="s">
        <v>11834</v>
      </c>
      <c r="G3032" t="s">
        <v>32</v>
      </c>
      <c r="H3032" t="s">
        <v>3385</v>
      </c>
      <c r="I3032" t="s">
        <v>16732</v>
      </c>
      <c r="J3032" s="1">
        <v>45689</v>
      </c>
      <c r="K3032" s="1">
        <v>46447</v>
      </c>
      <c r="L3032" t="s">
        <v>11835</v>
      </c>
      <c r="M3032" t="s">
        <v>35</v>
      </c>
      <c r="N3032" t="s">
        <v>91</v>
      </c>
      <c r="O3032" t="s">
        <v>833</v>
      </c>
      <c r="P3032" t="s">
        <v>11787</v>
      </c>
      <c r="Q3032" t="s">
        <v>38</v>
      </c>
      <c r="R3032" t="s">
        <v>3324</v>
      </c>
      <c r="S3032" s="2">
        <v>72385.5</v>
      </c>
      <c r="T3032" t="s">
        <v>40</v>
      </c>
      <c r="U3032">
        <v>100</v>
      </c>
      <c r="V3032" t="s">
        <v>11788</v>
      </c>
      <c r="W3032">
        <v>324523</v>
      </c>
      <c r="X3032" t="s">
        <v>42</v>
      </c>
      <c r="Y3032" t="s">
        <v>11789</v>
      </c>
      <c r="Z3032" t="s">
        <v>11836</v>
      </c>
    </row>
    <row r="3033" spans="1:26" x14ac:dyDescent="0.25">
      <c r="A3033" t="s">
        <v>26</v>
      </c>
      <c r="B3033" t="s">
        <v>3318</v>
      </c>
      <c r="C3033" t="s">
        <v>3319</v>
      </c>
      <c r="D3033" t="s">
        <v>3320</v>
      </c>
      <c r="E3033" t="s">
        <v>11837</v>
      </c>
      <c r="F3033" t="s">
        <v>11838</v>
      </c>
      <c r="G3033" t="s">
        <v>32</v>
      </c>
      <c r="H3033" t="s">
        <v>3385</v>
      </c>
      <c r="I3033" t="s">
        <v>16733</v>
      </c>
      <c r="J3033" s="1">
        <v>45413</v>
      </c>
      <c r="K3033" s="1">
        <v>45901</v>
      </c>
      <c r="L3033" t="s">
        <v>11839</v>
      </c>
      <c r="M3033" t="s">
        <v>35</v>
      </c>
      <c r="N3033" t="s">
        <v>91</v>
      </c>
      <c r="O3033" t="s">
        <v>224</v>
      </c>
      <c r="P3033" t="s">
        <v>10488</v>
      </c>
      <c r="Q3033" t="s">
        <v>38</v>
      </c>
      <c r="R3033" t="s">
        <v>3324</v>
      </c>
      <c r="S3033" s="2">
        <v>49500</v>
      </c>
      <c r="T3033" t="s">
        <v>40</v>
      </c>
      <c r="U3033">
        <v>100</v>
      </c>
      <c r="V3033" t="s">
        <v>11840</v>
      </c>
      <c r="W3033">
        <v>325074</v>
      </c>
      <c r="X3033" t="s">
        <v>42</v>
      </c>
      <c r="Y3033" t="s">
        <v>11841</v>
      </c>
      <c r="Z3033" t="s">
        <v>11842</v>
      </c>
    </row>
    <row r="3034" spans="1:26" x14ac:dyDescent="0.25">
      <c r="A3034" t="s">
        <v>26</v>
      </c>
      <c r="B3034" t="s">
        <v>3318</v>
      </c>
      <c r="C3034" t="s">
        <v>3319</v>
      </c>
      <c r="D3034" t="s">
        <v>3320</v>
      </c>
      <c r="E3034" t="s">
        <v>11843</v>
      </c>
      <c r="F3034" t="s">
        <v>11844</v>
      </c>
      <c r="G3034" t="s">
        <v>32</v>
      </c>
      <c r="H3034" t="s">
        <v>3385</v>
      </c>
      <c r="I3034" t="s">
        <v>16734</v>
      </c>
      <c r="J3034" s="1">
        <v>45992</v>
      </c>
      <c r="K3034" s="1">
        <v>46357</v>
      </c>
      <c r="L3034" t="s">
        <v>11845</v>
      </c>
      <c r="M3034" t="s">
        <v>35</v>
      </c>
      <c r="N3034" t="s">
        <v>73</v>
      </c>
      <c r="O3034" t="s">
        <v>1096</v>
      </c>
      <c r="P3034" t="s">
        <v>11846</v>
      </c>
      <c r="Q3034" t="s">
        <v>38</v>
      </c>
      <c r="R3034" t="s">
        <v>3324</v>
      </c>
      <c r="S3034" s="2">
        <v>104980.91</v>
      </c>
      <c r="T3034" t="s">
        <v>40</v>
      </c>
      <c r="U3034">
        <v>100</v>
      </c>
      <c r="V3034" t="s">
        <v>11847</v>
      </c>
      <c r="W3034">
        <v>318892</v>
      </c>
      <c r="X3034" t="s">
        <v>42</v>
      </c>
      <c r="Y3034" t="s">
        <v>11848</v>
      </c>
      <c r="Z3034" t="s">
        <v>11849</v>
      </c>
    </row>
    <row r="3035" spans="1:26" x14ac:dyDescent="0.25">
      <c r="A3035" t="s">
        <v>26</v>
      </c>
      <c r="B3035" t="s">
        <v>3318</v>
      </c>
      <c r="C3035" t="s">
        <v>3319</v>
      </c>
      <c r="D3035" t="s">
        <v>3320</v>
      </c>
      <c r="E3035" t="s">
        <v>11850</v>
      </c>
      <c r="F3035" t="s">
        <v>16735</v>
      </c>
      <c r="G3035" t="s">
        <v>32</v>
      </c>
      <c r="H3035" t="s">
        <v>3385</v>
      </c>
      <c r="I3035" t="s">
        <v>16736</v>
      </c>
      <c r="J3035" s="1">
        <v>45931</v>
      </c>
      <c r="K3035" s="1">
        <v>46266</v>
      </c>
      <c r="L3035" t="s">
        <v>3655</v>
      </c>
      <c r="M3035" t="s">
        <v>35</v>
      </c>
      <c r="N3035" t="s">
        <v>73</v>
      </c>
      <c r="O3035" t="s">
        <v>86</v>
      </c>
      <c r="P3035" t="s">
        <v>11851</v>
      </c>
      <c r="Q3035" t="s">
        <v>38</v>
      </c>
      <c r="R3035" t="s">
        <v>3324</v>
      </c>
      <c r="S3035" s="2">
        <v>94759.2</v>
      </c>
      <c r="T3035" t="s">
        <v>40</v>
      </c>
      <c r="U3035">
        <v>100</v>
      </c>
      <c r="V3035" t="s">
        <v>11852</v>
      </c>
      <c r="W3035">
        <v>316512</v>
      </c>
      <c r="X3035" t="s">
        <v>42</v>
      </c>
      <c r="Y3035" t="s">
        <v>11853</v>
      </c>
      <c r="Z3035" t="s">
        <v>11829</v>
      </c>
    </row>
    <row r="3036" spans="1:26" x14ac:dyDescent="0.25">
      <c r="A3036" t="s">
        <v>26</v>
      </c>
      <c r="B3036" t="s">
        <v>3318</v>
      </c>
      <c r="C3036" t="s">
        <v>3319</v>
      </c>
      <c r="D3036" t="s">
        <v>3320</v>
      </c>
      <c r="E3036" t="s">
        <v>11854</v>
      </c>
      <c r="F3036" t="s">
        <v>11855</v>
      </c>
      <c r="G3036" t="s">
        <v>32</v>
      </c>
      <c r="H3036" t="s">
        <v>3385</v>
      </c>
      <c r="I3036" t="s">
        <v>16737</v>
      </c>
      <c r="J3036" s="1">
        <v>45809</v>
      </c>
      <c r="K3036" s="1">
        <v>45992</v>
      </c>
      <c r="L3036" t="s">
        <v>11856</v>
      </c>
      <c r="M3036" t="s">
        <v>35</v>
      </c>
      <c r="N3036" t="s">
        <v>58</v>
      </c>
      <c r="O3036" t="s">
        <v>716</v>
      </c>
      <c r="P3036" t="s">
        <v>3575</v>
      </c>
      <c r="Q3036" t="s">
        <v>38</v>
      </c>
      <c r="R3036" t="s">
        <v>3324</v>
      </c>
      <c r="S3036" s="2">
        <v>81155.94</v>
      </c>
      <c r="T3036" t="s">
        <v>40</v>
      </c>
      <c r="U3036">
        <v>100</v>
      </c>
      <c r="V3036" t="s">
        <v>3576</v>
      </c>
      <c r="W3036">
        <v>327590</v>
      </c>
      <c r="X3036" t="s">
        <v>42</v>
      </c>
      <c r="Y3036" t="s">
        <v>3577</v>
      </c>
      <c r="Z3036" t="s">
        <v>11857</v>
      </c>
    </row>
    <row r="3037" spans="1:26" x14ac:dyDescent="0.25">
      <c r="A3037" t="s">
        <v>26</v>
      </c>
      <c r="B3037" t="s">
        <v>3318</v>
      </c>
      <c r="C3037" t="s">
        <v>3319</v>
      </c>
      <c r="D3037" t="s">
        <v>3320</v>
      </c>
      <c r="E3037" t="s">
        <v>11858</v>
      </c>
      <c r="F3037" t="s">
        <v>11859</v>
      </c>
      <c r="G3037" t="s">
        <v>32</v>
      </c>
      <c r="H3037" t="s">
        <v>3385</v>
      </c>
      <c r="I3037" t="s">
        <v>16738</v>
      </c>
      <c r="J3037" s="1">
        <v>46143</v>
      </c>
      <c r="K3037" s="1">
        <v>46357</v>
      </c>
      <c r="L3037" t="s">
        <v>35</v>
      </c>
      <c r="M3037" t="s">
        <v>35</v>
      </c>
      <c r="N3037" t="s">
        <v>73</v>
      </c>
      <c r="O3037" t="s">
        <v>98</v>
      </c>
      <c r="P3037" t="s">
        <v>98</v>
      </c>
      <c r="Q3037" t="s">
        <v>38</v>
      </c>
      <c r="R3037" t="s">
        <v>3324</v>
      </c>
      <c r="S3037" s="2">
        <v>88814.82</v>
      </c>
      <c r="T3037" t="s">
        <v>40</v>
      </c>
      <c r="U3037">
        <v>100</v>
      </c>
      <c r="V3037" t="s">
        <v>99</v>
      </c>
      <c r="W3037">
        <v>320501</v>
      </c>
      <c r="X3037" t="s">
        <v>42</v>
      </c>
      <c r="Y3037" t="s">
        <v>100</v>
      </c>
      <c r="Z3037" t="s">
        <v>35</v>
      </c>
    </row>
    <row r="3038" spans="1:26" x14ac:dyDescent="0.25">
      <c r="A3038" t="s">
        <v>26</v>
      </c>
      <c r="B3038" t="s">
        <v>3318</v>
      </c>
      <c r="C3038" t="s">
        <v>3319</v>
      </c>
      <c r="D3038" t="s">
        <v>3320</v>
      </c>
      <c r="E3038" t="s">
        <v>11860</v>
      </c>
      <c r="F3038" t="s">
        <v>11861</v>
      </c>
      <c r="G3038" t="s">
        <v>32</v>
      </c>
      <c r="H3038" t="s">
        <v>3385</v>
      </c>
      <c r="I3038" t="s">
        <v>16739</v>
      </c>
      <c r="J3038" s="1">
        <v>46082</v>
      </c>
      <c r="K3038" s="1">
        <v>46508</v>
      </c>
      <c r="L3038" t="s">
        <v>35</v>
      </c>
      <c r="M3038" t="s">
        <v>35</v>
      </c>
      <c r="N3038" t="s">
        <v>58</v>
      </c>
      <c r="O3038" t="s">
        <v>2239</v>
      </c>
      <c r="P3038" t="s">
        <v>2240</v>
      </c>
      <c r="Q3038" t="s">
        <v>38</v>
      </c>
      <c r="R3038" t="s">
        <v>3324</v>
      </c>
      <c r="S3038" s="2">
        <v>52179.67</v>
      </c>
      <c r="T3038" t="s">
        <v>40</v>
      </c>
      <c r="U3038">
        <v>100</v>
      </c>
      <c r="V3038" t="s">
        <v>2241</v>
      </c>
      <c r="W3038">
        <v>329622</v>
      </c>
      <c r="X3038" t="s">
        <v>42</v>
      </c>
      <c r="Y3038" t="s">
        <v>2242</v>
      </c>
      <c r="Z3038" t="s">
        <v>35</v>
      </c>
    </row>
    <row r="3039" spans="1:26" x14ac:dyDescent="0.25">
      <c r="A3039" t="s">
        <v>26</v>
      </c>
      <c r="B3039" t="s">
        <v>3318</v>
      </c>
      <c r="C3039" t="s">
        <v>3319</v>
      </c>
      <c r="D3039" t="s">
        <v>3320</v>
      </c>
      <c r="E3039" t="s">
        <v>11862</v>
      </c>
      <c r="F3039" t="s">
        <v>11863</v>
      </c>
      <c r="G3039" t="s">
        <v>32</v>
      </c>
      <c r="H3039" t="s">
        <v>3385</v>
      </c>
      <c r="I3039" t="s">
        <v>16740</v>
      </c>
      <c r="J3039" s="1">
        <v>46023</v>
      </c>
      <c r="K3039" s="1">
        <v>46174</v>
      </c>
      <c r="L3039" t="s">
        <v>11864</v>
      </c>
      <c r="M3039" t="s">
        <v>35</v>
      </c>
      <c r="N3039" t="s">
        <v>73</v>
      </c>
      <c r="O3039" t="s">
        <v>1096</v>
      </c>
      <c r="P3039" t="s">
        <v>11865</v>
      </c>
      <c r="Q3039" t="s">
        <v>38</v>
      </c>
      <c r="R3039" t="s">
        <v>3324</v>
      </c>
      <c r="S3039" s="2">
        <v>25120.04</v>
      </c>
      <c r="T3039" t="s">
        <v>40</v>
      </c>
      <c r="U3039">
        <v>100</v>
      </c>
      <c r="V3039" t="s">
        <v>11866</v>
      </c>
      <c r="W3039">
        <v>318914</v>
      </c>
      <c r="X3039" t="s">
        <v>42</v>
      </c>
      <c r="Y3039" t="s">
        <v>11867</v>
      </c>
      <c r="Z3039" t="s">
        <v>11829</v>
      </c>
    </row>
    <row r="3040" spans="1:26" x14ac:dyDescent="0.25">
      <c r="A3040" t="s">
        <v>26</v>
      </c>
      <c r="B3040" t="s">
        <v>3318</v>
      </c>
      <c r="C3040" t="s">
        <v>3319</v>
      </c>
      <c r="D3040" t="s">
        <v>3320</v>
      </c>
      <c r="E3040" t="s">
        <v>11868</v>
      </c>
      <c r="F3040" t="s">
        <v>11869</v>
      </c>
      <c r="G3040" t="s">
        <v>32</v>
      </c>
      <c r="H3040" t="s">
        <v>3385</v>
      </c>
      <c r="I3040" t="s">
        <v>16741</v>
      </c>
      <c r="J3040" s="1">
        <v>45962</v>
      </c>
      <c r="K3040" s="1">
        <v>46266</v>
      </c>
      <c r="L3040" t="s">
        <v>3230</v>
      </c>
      <c r="M3040" t="s">
        <v>35</v>
      </c>
      <c r="N3040" t="s">
        <v>73</v>
      </c>
      <c r="O3040" t="s">
        <v>1096</v>
      </c>
      <c r="P3040" t="s">
        <v>11870</v>
      </c>
      <c r="Q3040" t="s">
        <v>38</v>
      </c>
      <c r="R3040" t="s">
        <v>3324</v>
      </c>
      <c r="S3040" s="2">
        <v>53960.1</v>
      </c>
      <c r="T3040" t="s">
        <v>40</v>
      </c>
      <c r="U3040">
        <v>100</v>
      </c>
      <c r="V3040" t="s">
        <v>11871</v>
      </c>
      <c r="W3040">
        <v>318647</v>
      </c>
      <c r="X3040" t="s">
        <v>42</v>
      </c>
      <c r="Y3040" t="s">
        <v>11872</v>
      </c>
      <c r="Z3040" t="s">
        <v>11829</v>
      </c>
    </row>
    <row r="3041" spans="1:26" x14ac:dyDescent="0.25">
      <c r="A3041" t="s">
        <v>26</v>
      </c>
      <c r="B3041" t="s">
        <v>3318</v>
      </c>
      <c r="C3041" t="s">
        <v>3319</v>
      </c>
      <c r="D3041" t="s">
        <v>3320</v>
      </c>
      <c r="E3041" t="s">
        <v>11873</v>
      </c>
      <c r="F3041" t="s">
        <v>11874</v>
      </c>
      <c r="G3041" t="s">
        <v>32</v>
      </c>
      <c r="H3041" t="s">
        <v>3385</v>
      </c>
      <c r="I3041" t="s">
        <v>16742</v>
      </c>
      <c r="J3041" s="1">
        <v>46054</v>
      </c>
      <c r="K3041" s="1">
        <v>46419</v>
      </c>
      <c r="L3041" t="s">
        <v>11875</v>
      </c>
      <c r="M3041" t="s">
        <v>35</v>
      </c>
      <c r="N3041" t="s">
        <v>58</v>
      </c>
      <c r="O3041" t="s">
        <v>534</v>
      </c>
      <c r="P3041" t="s">
        <v>8894</v>
      </c>
      <c r="Q3041" t="s">
        <v>38</v>
      </c>
      <c r="R3041" t="s">
        <v>3324</v>
      </c>
      <c r="S3041" s="2">
        <v>65805</v>
      </c>
      <c r="T3041" t="s">
        <v>40</v>
      </c>
      <c r="U3041">
        <v>100</v>
      </c>
      <c r="V3041" t="s">
        <v>11876</v>
      </c>
      <c r="W3041">
        <v>326542</v>
      </c>
      <c r="X3041" t="s">
        <v>42</v>
      </c>
      <c r="Y3041" t="s">
        <v>11877</v>
      </c>
      <c r="Z3041" t="s">
        <v>11878</v>
      </c>
    </row>
    <row r="3042" spans="1:26" x14ac:dyDescent="0.25">
      <c r="A3042" t="s">
        <v>26</v>
      </c>
      <c r="B3042" t="s">
        <v>3318</v>
      </c>
      <c r="C3042" t="s">
        <v>3319</v>
      </c>
      <c r="D3042" t="s">
        <v>3320</v>
      </c>
      <c r="E3042" t="s">
        <v>11879</v>
      </c>
      <c r="F3042" t="s">
        <v>11880</v>
      </c>
      <c r="G3042" t="s">
        <v>32</v>
      </c>
      <c r="H3042" t="s">
        <v>3385</v>
      </c>
      <c r="I3042" t="s">
        <v>16743</v>
      </c>
      <c r="J3042" s="1">
        <v>46082</v>
      </c>
      <c r="K3042" s="1">
        <v>46357</v>
      </c>
      <c r="L3042" t="s">
        <v>35</v>
      </c>
      <c r="M3042" t="s">
        <v>35</v>
      </c>
      <c r="N3042" t="s">
        <v>73</v>
      </c>
      <c r="O3042" t="s">
        <v>1964</v>
      </c>
      <c r="P3042" t="s">
        <v>5656</v>
      </c>
      <c r="Q3042" t="s">
        <v>38</v>
      </c>
      <c r="R3042" t="s">
        <v>3324</v>
      </c>
      <c r="S3042" s="2">
        <v>131105.5</v>
      </c>
      <c r="T3042" t="s">
        <v>40</v>
      </c>
      <c r="U3042">
        <v>100</v>
      </c>
      <c r="V3042" t="s">
        <v>5657</v>
      </c>
      <c r="W3042">
        <v>319571</v>
      </c>
      <c r="X3042" t="s">
        <v>42</v>
      </c>
      <c r="Y3042" t="s">
        <v>5658</v>
      </c>
      <c r="Z3042" t="s">
        <v>11849</v>
      </c>
    </row>
    <row r="3043" spans="1:26" x14ac:dyDescent="0.25">
      <c r="A3043" t="s">
        <v>26</v>
      </c>
      <c r="B3043" t="s">
        <v>3318</v>
      </c>
      <c r="C3043" t="s">
        <v>3319</v>
      </c>
      <c r="D3043" t="s">
        <v>3320</v>
      </c>
      <c r="E3043" t="s">
        <v>11881</v>
      </c>
      <c r="F3043" t="s">
        <v>16744</v>
      </c>
      <c r="G3043" t="s">
        <v>32</v>
      </c>
      <c r="H3043" t="s">
        <v>3385</v>
      </c>
      <c r="I3043" t="s">
        <v>16745</v>
      </c>
      <c r="J3043" s="1">
        <v>46023</v>
      </c>
      <c r="K3043" s="1">
        <v>46357</v>
      </c>
      <c r="L3043" t="s">
        <v>981</v>
      </c>
      <c r="M3043" t="s">
        <v>35</v>
      </c>
      <c r="N3043" t="s">
        <v>73</v>
      </c>
      <c r="O3043" t="s">
        <v>1096</v>
      </c>
      <c r="P3043" t="s">
        <v>11882</v>
      </c>
      <c r="Q3043" t="s">
        <v>38</v>
      </c>
      <c r="R3043" t="s">
        <v>3324</v>
      </c>
      <c r="S3043" s="2">
        <v>78966</v>
      </c>
      <c r="T3043" t="s">
        <v>40</v>
      </c>
      <c r="U3043">
        <v>100</v>
      </c>
      <c r="V3043" t="s">
        <v>11883</v>
      </c>
      <c r="W3043">
        <v>650102</v>
      </c>
      <c r="X3043" t="s">
        <v>42</v>
      </c>
      <c r="Y3043" t="s">
        <v>11884</v>
      </c>
      <c r="Z3043" t="s">
        <v>11885</v>
      </c>
    </row>
    <row r="3044" spans="1:26" x14ac:dyDescent="0.25">
      <c r="A3044" t="s">
        <v>26</v>
      </c>
      <c r="B3044" t="s">
        <v>3318</v>
      </c>
      <c r="C3044" t="s">
        <v>3319</v>
      </c>
      <c r="D3044" t="s">
        <v>3320</v>
      </c>
      <c r="E3044" t="s">
        <v>11886</v>
      </c>
      <c r="F3044" t="s">
        <v>11887</v>
      </c>
      <c r="G3044" t="s">
        <v>32</v>
      </c>
      <c r="H3044" t="s">
        <v>3385</v>
      </c>
      <c r="I3044" t="s">
        <v>16746</v>
      </c>
      <c r="J3044" s="1">
        <v>46113</v>
      </c>
      <c r="K3044" s="1">
        <v>46357</v>
      </c>
      <c r="L3044" t="s">
        <v>35</v>
      </c>
      <c r="M3044" t="s">
        <v>35</v>
      </c>
      <c r="N3044" t="s">
        <v>73</v>
      </c>
      <c r="O3044" t="s">
        <v>1096</v>
      </c>
      <c r="P3044" t="s">
        <v>11882</v>
      </c>
      <c r="Q3044" t="s">
        <v>38</v>
      </c>
      <c r="R3044" t="s">
        <v>3324</v>
      </c>
      <c r="S3044" s="2">
        <v>41018.449999999997</v>
      </c>
      <c r="T3044" t="s">
        <v>40</v>
      </c>
      <c r="U3044">
        <v>100</v>
      </c>
      <c r="V3044" t="s">
        <v>11883</v>
      </c>
      <c r="W3044">
        <v>650102</v>
      </c>
      <c r="X3044" t="s">
        <v>42</v>
      </c>
      <c r="Y3044" t="s">
        <v>11884</v>
      </c>
      <c r="Z3044" t="s">
        <v>11849</v>
      </c>
    </row>
    <row r="3045" spans="1:26" x14ac:dyDescent="0.25">
      <c r="A3045" t="s">
        <v>26</v>
      </c>
      <c r="B3045" t="s">
        <v>3318</v>
      </c>
      <c r="C3045" t="s">
        <v>3319</v>
      </c>
      <c r="D3045" t="s">
        <v>3320</v>
      </c>
      <c r="E3045" t="s">
        <v>11888</v>
      </c>
      <c r="F3045" t="s">
        <v>11889</v>
      </c>
      <c r="G3045" t="s">
        <v>32</v>
      </c>
      <c r="H3045" t="s">
        <v>3385</v>
      </c>
      <c r="I3045" t="s">
        <v>16747</v>
      </c>
      <c r="J3045" s="1">
        <v>46023</v>
      </c>
      <c r="K3045" s="1">
        <v>46357</v>
      </c>
      <c r="L3045" t="s">
        <v>4296</v>
      </c>
      <c r="M3045" t="s">
        <v>35</v>
      </c>
      <c r="N3045" t="s">
        <v>73</v>
      </c>
      <c r="O3045" t="s">
        <v>1096</v>
      </c>
      <c r="P3045" t="s">
        <v>11890</v>
      </c>
      <c r="Q3045" t="s">
        <v>38</v>
      </c>
      <c r="R3045" t="s">
        <v>3324</v>
      </c>
      <c r="S3045" s="2">
        <v>67779.149999999994</v>
      </c>
      <c r="T3045" t="s">
        <v>40</v>
      </c>
      <c r="U3045">
        <v>100</v>
      </c>
      <c r="V3045" t="s">
        <v>11891</v>
      </c>
      <c r="W3045">
        <v>649520</v>
      </c>
      <c r="X3045" t="s">
        <v>42</v>
      </c>
      <c r="Y3045" t="s">
        <v>11892</v>
      </c>
      <c r="Z3045" t="s">
        <v>3456</v>
      </c>
    </row>
    <row r="3046" spans="1:26" x14ac:dyDescent="0.25">
      <c r="A3046" t="s">
        <v>26</v>
      </c>
      <c r="B3046" t="s">
        <v>3318</v>
      </c>
      <c r="C3046" t="s">
        <v>3319</v>
      </c>
      <c r="D3046" t="s">
        <v>3320</v>
      </c>
      <c r="E3046" t="s">
        <v>11893</v>
      </c>
      <c r="F3046" t="s">
        <v>11894</v>
      </c>
      <c r="G3046" t="s">
        <v>32</v>
      </c>
      <c r="H3046" t="s">
        <v>3385</v>
      </c>
      <c r="I3046" t="s">
        <v>16748</v>
      </c>
      <c r="J3046" s="1">
        <v>46054</v>
      </c>
      <c r="K3046" s="1">
        <v>46357</v>
      </c>
      <c r="L3046" t="s">
        <v>35</v>
      </c>
      <c r="M3046" t="s">
        <v>35</v>
      </c>
      <c r="N3046" t="s">
        <v>73</v>
      </c>
      <c r="O3046" t="s">
        <v>1096</v>
      </c>
      <c r="P3046" t="s">
        <v>11895</v>
      </c>
      <c r="Q3046" t="s">
        <v>38</v>
      </c>
      <c r="R3046" t="s">
        <v>3324</v>
      </c>
      <c r="S3046" s="2">
        <v>81011.490000000005</v>
      </c>
      <c r="T3046" t="s">
        <v>40</v>
      </c>
      <c r="U3046">
        <v>100</v>
      </c>
      <c r="V3046" t="s">
        <v>11896</v>
      </c>
      <c r="W3046">
        <v>649864</v>
      </c>
      <c r="X3046" t="s">
        <v>42</v>
      </c>
      <c r="Y3046" t="s">
        <v>11897</v>
      </c>
      <c r="Z3046" t="s">
        <v>11898</v>
      </c>
    </row>
    <row r="3047" spans="1:26" x14ac:dyDescent="0.25">
      <c r="A3047" t="s">
        <v>26</v>
      </c>
      <c r="B3047" t="s">
        <v>3318</v>
      </c>
      <c r="C3047" t="s">
        <v>3319</v>
      </c>
      <c r="D3047" t="s">
        <v>3320</v>
      </c>
      <c r="E3047" t="s">
        <v>11899</v>
      </c>
      <c r="F3047" t="s">
        <v>16749</v>
      </c>
      <c r="G3047" t="s">
        <v>32</v>
      </c>
      <c r="H3047" t="s">
        <v>3385</v>
      </c>
      <c r="I3047" t="s">
        <v>16750</v>
      </c>
      <c r="J3047" s="1">
        <v>46204</v>
      </c>
      <c r="K3047" s="1">
        <v>46357</v>
      </c>
      <c r="L3047" t="s">
        <v>35</v>
      </c>
      <c r="M3047" t="s">
        <v>35</v>
      </c>
      <c r="N3047" t="s">
        <v>73</v>
      </c>
      <c r="O3047" t="s">
        <v>1096</v>
      </c>
      <c r="P3047" t="s">
        <v>11895</v>
      </c>
      <c r="Q3047" t="s">
        <v>38</v>
      </c>
      <c r="R3047" t="s">
        <v>3324</v>
      </c>
      <c r="S3047" s="2">
        <v>62566.46</v>
      </c>
      <c r="T3047" t="s">
        <v>40</v>
      </c>
      <c r="U3047">
        <v>100</v>
      </c>
      <c r="V3047" t="s">
        <v>11896</v>
      </c>
      <c r="W3047">
        <v>649864</v>
      </c>
      <c r="X3047" t="s">
        <v>42</v>
      </c>
      <c r="Y3047" t="s">
        <v>11897</v>
      </c>
      <c r="Z3047" t="s">
        <v>11898</v>
      </c>
    </row>
    <row r="3048" spans="1:26" x14ac:dyDescent="0.25">
      <c r="A3048" t="s">
        <v>26</v>
      </c>
      <c r="B3048" t="s">
        <v>3318</v>
      </c>
      <c r="C3048" t="s">
        <v>3319</v>
      </c>
      <c r="D3048" t="s">
        <v>3320</v>
      </c>
      <c r="E3048" t="s">
        <v>11900</v>
      </c>
      <c r="F3048" t="s">
        <v>11901</v>
      </c>
      <c r="G3048" t="s">
        <v>32</v>
      </c>
      <c r="H3048" t="s">
        <v>3385</v>
      </c>
      <c r="I3048" t="s">
        <v>16751</v>
      </c>
      <c r="J3048" s="1">
        <v>46023</v>
      </c>
      <c r="K3048" s="1">
        <v>46357</v>
      </c>
      <c r="L3048" t="s">
        <v>35</v>
      </c>
      <c r="M3048" t="s">
        <v>35</v>
      </c>
      <c r="N3048" t="s">
        <v>73</v>
      </c>
      <c r="O3048" t="s">
        <v>1964</v>
      </c>
      <c r="P3048" t="s">
        <v>11902</v>
      </c>
      <c r="Q3048" t="s">
        <v>38</v>
      </c>
      <c r="R3048" t="s">
        <v>3324</v>
      </c>
      <c r="S3048" s="2">
        <v>154439.95000000001</v>
      </c>
      <c r="T3048" t="s">
        <v>40</v>
      </c>
      <c r="U3048">
        <v>100</v>
      </c>
      <c r="V3048" t="s">
        <v>11903</v>
      </c>
      <c r="W3048">
        <v>319309</v>
      </c>
      <c r="X3048" t="s">
        <v>42</v>
      </c>
      <c r="Y3048" t="s">
        <v>11904</v>
      </c>
      <c r="Z3048" t="s">
        <v>11878</v>
      </c>
    </row>
    <row r="3049" spans="1:26" x14ac:dyDescent="0.25">
      <c r="A3049" t="s">
        <v>26</v>
      </c>
      <c r="B3049" t="s">
        <v>3318</v>
      </c>
      <c r="C3049" t="s">
        <v>3319</v>
      </c>
      <c r="D3049" t="s">
        <v>3320</v>
      </c>
      <c r="E3049" t="s">
        <v>11905</v>
      </c>
      <c r="F3049" t="s">
        <v>11906</v>
      </c>
      <c r="G3049" t="s">
        <v>32</v>
      </c>
      <c r="H3049" t="s">
        <v>3385</v>
      </c>
      <c r="I3049" t="s">
        <v>16752</v>
      </c>
      <c r="J3049" s="1">
        <v>45962</v>
      </c>
      <c r="K3049" s="1">
        <v>46447</v>
      </c>
      <c r="L3049" t="s">
        <v>4079</v>
      </c>
      <c r="M3049" t="s">
        <v>35</v>
      </c>
      <c r="N3049" t="s">
        <v>73</v>
      </c>
      <c r="O3049" t="s">
        <v>1096</v>
      </c>
      <c r="P3049" t="s">
        <v>8379</v>
      </c>
      <c r="Q3049" t="s">
        <v>38</v>
      </c>
      <c r="R3049" t="s">
        <v>3324</v>
      </c>
      <c r="S3049" s="2">
        <v>138190.5</v>
      </c>
      <c r="T3049" t="s">
        <v>40</v>
      </c>
      <c r="U3049">
        <v>100</v>
      </c>
      <c r="V3049" t="s">
        <v>8380</v>
      </c>
      <c r="W3049">
        <v>592099</v>
      </c>
      <c r="X3049" t="s">
        <v>42</v>
      </c>
      <c r="Y3049" t="s">
        <v>8381</v>
      </c>
      <c r="Z3049" t="s">
        <v>11907</v>
      </c>
    </row>
    <row r="3050" spans="1:26" x14ac:dyDescent="0.25">
      <c r="A3050" t="s">
        <v>26</v>
      </c>
      <c r="B3050" t="s">
        <v>3318</v>
      </c>
      <c r="C3050" t="s">
        <v>3319</v>
      </c>
      <c r="D3050" t="s">
        <v>3320</v>
      </c>
      <c r="E3050" t="s">
        <v>11908</v>
      </c>
      <c r="F3050" t="s">
        <v>11909</v>
      </c>
      <c r="G3050" t="s">
        <v>32</v>
      </c>
      <c r="H3050" t="s">
        <v>3385</v>
      </c>
      <c r="I3050" t="s">
        <v>16753</v>
      </c>
      <c r="J3050" s="1">
        <v>45992</v>
      </c>
      <c r="K3050" s="1">
        <v>46447</v>
      </c>
      <c r="L3050" t="s">
        <v>8424</v>
      </c>
      <c r="M3050" t="s">
        <v>35</v>
      </c>
      <c r="N3050" t="s">
        <v>73</v>
      </c>
      <c r="O3050" t="s">
        <v>1096</v>
      </c>
      <c r="P3050" t="s">
        <v>11910</v>
      </c>
      <c r="Q3050" t="s">
        <v>38</v>
      </c>
      <c r="R3050" t="s">
        <v>3324</v>
      </c>
      <c r="S3050" s="2">
        <v>111429.8</v>
      </c>
      <c r="T3050" t="s">
        <v>40</v>
      </c>
      <c r="U3050">
        <v>100</v>
      </c>
      <c r="V3050" t="s">
        <v>11911</v>
      </c>
      <c r="W3050">
        <v>649503</v>
      </c>
      <c r="X3050" t="s">
        <v>42</v>
      </c>
      <c r="Y3050" t="s">
        <v>11912</v>
      </c>
      <c r="Z3050" t="s">
        <v>11913</v>
      </c>
    </row>
    <row r="3051" spans="1:26" x14ac:dyDescent="0.25">
      <c r="A3051" t="s">
        <v>26</v>
      </c>
      <c r="B3051" t="s">
        <v>3318</v>
      </c>
      <c r="C3051" t="s">
        <v>3319</v>
      </c>
      <c r="D3051" t="s">
        <v>3320</v>
      </c>
      <c r="E3051" t="s">
        <v>11914</v>
      </c>
      <c r="F3051" t="s">
        <v>11915</v>
      </c>
      <c r="G3051" t="s">
        <v>32</v>
      </c>
      <c r="H3051" t="s">
        <v>3385</v>
      </c>
      <c r="I3051" t="s">
        <v>16754</v>
      </c>
      <c r="J3051" s="1">
        <v>46023</v>
      </c>
      <c r="K3051" s="1">
        <v>46357</v>
      </c>
      <c r="L3051" t="s">
        <v>1419</v>
      </c>
      <c r="M3051" t="s">
        <v>35</v>
      </c>
      <c r="N3051" t="s">
        <v>73</v>
      </c>
      <c r="O3051" t="s">
        <v>1096</v>
      </c>
      <c r="P3051" t="s">
        <v>11916</v>
      </c>
      <c r="Q3051" t="s">
        <v>38</v>
      </c>
      <c r="R3051" t="s">
        <v>3324</v>
      </c>
      <c r="S3051" s="2">
        <v>113403.95</v>
      </c>
      <c r="T3051" t="s">
        <v>40</v>
      </c>
      <c r="U3051">
        <v>100</v>
      </c>
      <c r="V3051" t="s">
        <v>11917</v>
      </c>
      <c r="W3051">
        <v>649945</v>
      </c>
      <c r="X3051" t="s">
        <v>42</v>
      </c>
      <c r="Y3051" t="s">
        <v>11918</v>
      </c>
      <c r="Z3051" t="s">
        <v>11728</v>
      </c>
    </row>
    <row r="3052" spans="1:26" x14ac:dyDescent="0.25">
      <c r="A3052" t="s">
        <v>26</v>
      </c>
      <c r="B3052" t="s">
        <v>3318</v>
      </c>
      <c r="C3052" t="s">
        <v>3319</v>
      </c>
      <c r="D3052" t="s">
        <v>3320</v>
      </c>
      <c r="E3052" t="s">
        <v>11919</v>
      </c>
      <c r="F3052" t="s">
        <v>11920</v>
      </c>
      <c r="G3052" t="s">
        <v>32</v>
      </c>
      <c r="H3052" t="s">
        <v>3385</v>
      </c>
      <c r="I3052" t="s">
        <v>16755</v>
      </c>
      <c r="J3052" s="1">
        <v>46023</v>
      </c>
      <c r="K3052" s="1">
        <v>46174</v>
      </c>
      <c r="L3052" t="s">
        <v>4296</v>
      </c>
      <c r="M3052" t="s">
        <v>35</v>
      </c>
      <c r="N3052" t="s">
        <v>73</v>
      </c>
      <c r="O3052" t="s">
        <v>1096</v>
      </c>
      <c r="P3052" t="s">
        <v>2741</v>
      </c>
      <c r="Q3052" t="s">
        <v>38</v>
      </c>
      <c r="R3052" t="s">
        <v>3324</v>
      </c>
      <c r="S3052" s="2">
        <v>136435.70000000001</v>
      </c>
      <c r="T3052" t="s">
        <v>40</v>
      </c>
      <c r="U3052">
        <v>100</v>
      </c>
      <c r="V3052" t="s">
        <v>2742</v>
      </c>
      <c r="W3052">
        <v>318710</v>
      </c>
      <c r="X3052" t="s">
        <v>42</v>
      </c>
      <c r="Y3052" t="s">
        <v>2743</v>
      </c>
      <c r="Z3052" t="s">
        <v>11921</v>
      </c>
    </row>
    <row r="3053" spans="1:26" x14ac:dyDescent="0.25">
      <c r="A3053" t="s">
        <v>26</v>
      </c>
      <c r="B3053" t="s">
        <v>3318</v>
      </c>
      <c r="C3053" t="s">
        <v>3319</v>
      </c>
      <c r="D3053" t="s">
        <v>3320</v>
      </c>
      <c r="E3053" t="s">
        <v>11922</v>
      </c>
      <c r="F3053" t="s">
        <v>11923</v>
      </c>
      <c r="G3053" t="s">
        <v>32</v>
      </c>
      <c r="H3053" t="s">
        <v>3385</v>
      </c>
      <c r="I3053" t="s">
        <v>16756</v>
      </c>
      <c r="J3053" s="1">
        <v>46082</v>
      </c>
      <c r="K3053" s="1">
        <v>46327</v>
      </c>
      <c r="L3053" t="s">
        <v>35</v>
      </c>
      <c r="M3053" t="s">
        <v>35</v>
      </c>
      <c r="N3053" t="s">
        <v>73</v>
      </c>
      <c r="O3053" t="s">
        <v>1964</v>
      </c>
      <c r="P3053" t="s">
        <v>7012</v>
      </c>
      <c r="Q3053" t="s">
        <v>38</v>
      </c>
      <c r="R3053" t="s">
        <v>3324</v>
      </c>
      <c r="S3053" s="2">
        <v>151790.20000000001</v>
      </c>
      <c r="T3053" t="s">
        <v>40</v>
      </c>
      <c r="U3053">
        <v>100</v>
      </c>
      <c r="V3053" t="s">
        <v>7013</v>
      </c>
      <c r="W3053">
        <v>319236</v>
      </c>
      <c r="X3053" t="s">
        <v>42</v>
      </c>
      <c r="Y3053" t="s">
        <v>7014</v>
      </c>
      <c r="Z3053" t="s">
        <v>4983</v>
      </c>
    </row>
    <row r="3054" spans="1:26" x14ac:dyDescent="0.25">
      <c r="A3054" t="s">
        <v>26</v>
      </c>
      <c r="B3054" t="s">
        <v>3318</v>
      </c>
      <c r="C3054" t="s">
        <v>3319</v>
      </c>
      <c r="D3054" t="s">
        <v>3320</v>
      </c>
      <c r="E3054" t="s">
        <v>11924</v>
      </c>
      <c r="F3054" t="s">
        <v>11925</v>
      </c>
      <c r="G3054" t="s">
        <v>32</v>
      </c>
      <c r="H3054" t="s">
        <v>3385</v>
      </c>
      <c r="I3054" t="s">
        <v>16757</v>
      </c>
      <c r="J3054" s="1">
        <v>46113</v>
      </c>
      <c r="K3054" s="1">
        <v>46143</v>
      </c>
      <c r="L3054" t="s">
        <v>35</v>
      </c>
      <c r="M3054" t="s">
        <v>35</v>
      </c>
      <c r="N3054" t="s">
        <v>58</v>
      </c>
      <c r="O3054" t="s">
        <v>2561</v>
      </c>
      <c r="P3054" t="s">
        <v>11926</v>
      </c>
      <c r="Q3054" t="s">
        <v>38</v>
      </c>
      <c r="R3054" t="s">
        <v>3324</v>
      </c>
      <c r="S3054" s="2">
        <v>124152.1</v>
      </c>
      <c r="T3054" t="s">
        <v>40</v>
      </c>
      <c r="U3054">
        <v>100</v>
      </c>
      <c r="V3054" t="s">
        <v>11927</v>
      </c>
      <c r="W3054">
        <v>331210</v>
      </c>
      <c r="X3054" t="s">
        <v>42</v>
      </c>
      <c r="Y3054" t="s">
        <v>11928</v>
      </c>
      <c r="Z3054" t="s">
        <v>11929</v>
      </c>
    </row>
    <row r="3055" spans="1:26" x14ac:dyDescent="0.25">
      <c r="A3055" t="s">
        <v>26</v>
      </c>
      <c r="B3055" t="s">
        <v>3318</v>
      </c>
      <c r="C3055" t="s">
        <v>3319</v>
      </c>
      <c r="D3055" t="s">
        <v>3320</v>
      </c>
      <c r="E3055" t="s">
        <v>11930</v>
      </c>
      <c r="F3055" t="s">
        <v>11931</v>
      </c>
      <c r="G3055" t="s">
        <v>32</v>
      </c>
      <c r="H3055" t="s">
        <v>3385</v>
      </c>
      <c r="I3055" t="s">
        <v>16758</v>
      </c>
      <c r="J3055" s="1">
        <v>45962</v>
      </c>
      <c r="K3055" s="1">
        <v>46447</v>
      </c>
      <c r="L3055" t="s">
        <v>2308</v>
      </c>
      <c r="M3055" t="s">
        <v>35</v>
      </c>
      <c r="N3055" t="s">
        <v>73</v>
      </c>
      <c r="O3055" t="s">
        <v>1096</v>
      </c>
      <c r="P3055" t="s">
        <v>11932</v>
      </c>
      <c r="Q3055" t="s">
        <v>38</v>
      </c>
      <c r="R3055" t="s">
        <v>3324</v>
      </c>
      <c r="S3055" s="2">
        <v>112307.2</v>
      </c>
      <c r="T3055" t="s">
        <v>40</v>
      </c>
      <c r="U3055">
        <v>100</v>
      </c>
      <c r="V3055" t="s">
        <v>11933</v>
      </c>
      <c r="W3055">
        <v>649911</v>
      </c>
      <c r="X3055" t="s">
        <v>42</v>
      </c>
      <c r="Y3055" t="s">
        <v>11934</v>
      </c>
      <c r="Z3055" t="s">
        <v>11935</v>
      </c>
    </row>
    <row r="3056" spans="1:26" x14ac:dyDescent="0.25">
      <c r="A3056" t="s">
        <v>26</v>
      </c>
      <c r="B3056" t="s">
        <v>3318</v>
      </c>
      <c r="C3056" t="s">
        <v>3319</v>
      </c>
      <c r="D3056" t="s">
        <v>3320</v>
      </c>
      <c r="E3056" t="s">
        <v>11936</v>
      </c>
      <c r="F3056" t="s">
        <v>11937</v>
      </c>
      <c r="G3056" t="s">
        <v>32</v>
      </c>
      <c r="H3056" t="s">
        <v>3385</v>
      </c>
      <c r="I3056" t="s">
        <v>16759</v>
      </c>
      <c r="J3056" s="1">
        <v>46054</v>
      </c>
      <c r="K3056" s="1">
        <v>46388</v>
      </c>
      <c r="L3056" t="s">
        <v>35</v>
      </c>
      <c r="M3056" t="s">
        <v>35</v>
      </c>
      <c r="N3056" t="s">
        <v>58</v>
      </c>
      <c r="O3056" t="s">
        <v>1208</v>
      </c>
      <c r="P3056" t="s">
        <v>3906</v>
      </c>
      <c r="Q3056" t="s">
        <v>38</v>
      </c>
      <c r="R3056" t="s">
        <v>3324</v>
      </c>
      <c r="S3056" s="2">
        <v>150781.19</v>
      </c>
      <c r="T3056" t="s">
        <v>40</v>
      </c>
      <c r="U3056">
        <v>100</v>
      </c>
      <c r="V3056" t="s">
        <v>3907</v>
      </c>
      <c r="W3056">
        <v>332399</v>
      </c>
      <c r="X3056" t="s">
        <v>42</v>
      </c>
      <c r="Y3056" t="s">
        <v>3908</v>
      </c>
      <c r="Z3056" t="s">
        <v>35</v>
      </c>
    </row>
    <row r="3057" spans="1:26" x14ac:dyDescent="0.25">
      <c r="A3057" t="s">
        <v>26</v>
      </c>
      <c r="B3057" t="s">
        <v>3318</v>
      </c>
      <c r="C3057" t="s">
        <v>3319</v>
      </c>
      <c r="D3057" t="s">
        <v>3320</v>
      </c>
      <c r="E3057" t="s">
        <v>11938</v>
      </c>
      <c r="F3057" t="s">
        <v>11939</v>
      </c>
      <c r="G3057" t="s">
        <v>32</v>
      </c>
      <c r="H3057" t="s">
        <v>3385</v>
      </c>
      <c r="I3057" t="s">
        <v>16760</v>
      </c>
      <c r="J3057" s="1">
        <v>45505</v>
      </c>
      <c r="K3057" s="1">
        <v>46357</v>
      </c>
      <c r="L3057" t="s">
        <v>11940</v>
      </c>
      <c r="M3057" t="s">
        <v>35</v>
      </c>
      <c r="N3057" t="s">
        <v>58</v>
      </c>
      <c r="O3057" t="s">
        <v>871</v>
      </c>
      <c r="P3057" t="s">
        <v>945</v>
      </c>
      <c r="Q3057" t="s">
        <v>38</v>
      </c>
      <c r="R3057" t="s">
        <v>3324</v>
      </c>
      <c r="S3057" s="2">
        <v>633229.28</v>
      </c>
      <c r="T3057" t="s">
        <v>40</v>
      </c>
      <c r="U3057">
        <v>100</v>
      </c>
      <c r="V3057" t="s">
        <v>946</v>
      </c>
      <c r="W3057">
        <v>326666</v>
      </c>
      <c r="X3057" t="s">
        <v>42</v>
      </c>
      <c r="Y3057" t="s">
        <v>947</v>
      </c>
      <c r="Z3057" t="s">
        <v>11941</v>
      </c>
    </row>
    <row r="3058" spans="1:26" x14ac:dyDescent="0.25">
      <c r="A3058" t="s">
        <v>26</v>
      </c>
      <c r="B3058" t="s">
        <v>3318</v>
      </c>
      <c r="C3058" t="s">
        <v>3319</v>
      </c>
      <c r="D3058" t="s">
        <v>3320</v>
      </c>
      <c r="E3058" t="s">
        <v>11942</v>
      </c>
      <c r="F3058" t="s">
        <v>11943</v>
      </c>
      <c r="G3058" t="s">
        <v>32</v>
      </c>
      <c r="H3058" t="s">
        <v>3385</v>
      </c>
      <c r="I3058" t="s">
        <v>16761</v>
      </c>
      <c r="J3058" s="1">
        <v>45931</v>
      </c>
      <c r="K3058" s="1">
        <v>46266</v>
      </c>
      <c r="L3058" t="s">
        <v>11944</v>
      </c>
      <c r="M3058" t="s">
        <v>35</v>
      </c>
      <c r="N3058" t="s">
        <v>73</v>
      </c>
      <c r="O3058" t="s">
        <v>1096</v>
      </c>
      <c r="P3058" t="s">
        <v>11945</v>
      </c>
      <c r="Q3058" t="s">
        <v>38</v>
      </c>
      <c r="R3058" t="s">
        <v>3324</v>
      </c>
      <c r="S3058" s="2">
        <v>97610.75</v>
      </c>
      <c r="T3058" t="s">
        <v>40</v>
      </c>
      <c r="U3058">
        <v>100</v>
      </c>
      <c r="V3058" t="s">
        <v>11946</v>
      </c>
      <c r="W3058">
        <v>319163</v>
      </c>
      <c r="X3058" t="s">
        <v>42</v>
      </c>
      <c r="Y3058" t="s">
        <v>11947</v>
      </c>
      <c r="Z3058" t="s">
        <v>11829</v>
      </c>
    </row>
    <row r="3059" spans="1:26" x14ac:dyDescent="0.25">
      <c r="A3059" t="s">
        <v>26</v>
      </c>
      <c r="B3059" t="s">
        <v>3318</v>
      </c>
      <c r="C3059" t="s">
        <v>3319</v>
      </c>
      <c r="D3059" t="s">
        <v>3320</v>
      </c>
      <c r="E3059" t="s">
        <v>11948</v>
      </c>
      <c r="F3059" t="s">
        <v>11949</v>
      </c>
      <c r="G3059" t="s">
        <v>32</v>
      </c>
      <c r="H3059" t="s">
        <v>3385</v>
      </c>
      <c r="I3059" t="s">
        <v>16762</v>
      </c>
      <c r="J3059" s="1">
        <v>45901</v>
      </c>
      <c r="K3059" s="1">
        <v>45931</v>
      </c>
      <c r="L3059" t="s">
        <v>1410</v>
      </c>
      <c r="M3059" t="s">
        <v>35</v>
      </c>
      <c r="N3059" t="s">
        <v>58</v>
      </c>
      <c r="O3059" t="s">
        <v>750</v>
      </c>
      <c r="P3059" t="s">
        <v>11950</v>
      </c>
      <c r="Q3059" t="s">
        <v>38</v>
      </c>
      <c r="R3059" t="s">
        <v>3324</v>
      </c>
      <c r="S3059" s="2">
        <v>36192.75</v>
      </c>
      <c r="T3059" t="s">
        <v>40</v>
      </c>
      <c r="U3059">
        <v>100</v>
      </c>
      <c r="V3059" t="s">
        <v>11951</v>
      </c>
      <c r="W3059">
        <v>323721</v>
      </c>
      <c r="X3059" t="s">
        <v>42</v>
      </c>
      <c r="Y3059" t="s">
        <v>11952</v>
      </c>
      <c r="Z3059" t="s">
        <v>4863</v>
      </c>
    </row>
    <row r="3060" spans="1:26" x14ac:dyDescent="0.25">
      <c r="A3060" t="s">
        <v>26</v>
      </c>
      <c r="B3060" t="s">
        <v>3318</v>
      </c>
      <c r="C3060" t="s">
        <v>3319</v>
      </c>
      <c r="D3060" t="s">
        <v>3320</v>
      </c>
      <c r="E3060" t="s">
        <v>11953</v>
      </c>
      <c r="F3060" t="s">
        <v>11954</v>
      </c>
      <c r="G3060" t="s">
        <v>32</v>
      </c>
      <c r="H3060" t="s">
        <v>3385</v>
      </c>
      <c r="I3060" t="s">
        <v>16763</v>
      </c>
      <c r="J3060" s="1">
        <v>46113</v>
      </c>
      <c r="K3060" s="1">
        <v>46508</v>
      </c>
      <c r="L3060" t="s">
        <v>35</v>
      </c>
      <c r="M3060" t="s">
        <v>35</v>
      </c>
      <c r="N3060" t="s">
        <v>36</v>
      </c>
      <c r="O3060" t="s">
        <v>493</v>
      </c>
      <c r="P3060" t="s">
        <v>3092</v>
      </c>
      <c r="Q3060" t="s">
        <v>38</v>
      </c>
      <c r="R3060" t="s">
        <v>3324</v>
      </c>
      <c r="S3060" s="2">
        <v>520000</v>
      </c>
      <c r="T3060" t="s">
        <v>40</v>
      </c>
      <c r="U3060">
        <v>100</v>
      </c>
      <c r="V3060" t="s">
        <v>3093</v>
      </c>
      <c r="W3060">
        <v>308668</v>
      </c>
      <c r="X3060" t="s">
        <v>42</v>
      </c>
      <c r="Y3060" t="s">
        <v>3094</v>
      </c>
      <c r="Z3060" t="s">
        <v>35</v>
      </c>
    </row>
    <row r="3061" spans="1:26" x14ac:dyDescent="0.25">
      <c r="A3061" t="s">
        <v>26</v>
      </c>
      <c r="B3061" t="s">
        <v>3318</v>
      </c>
      <c r="C3061" t="s">
        <v>3319</v>
      </c>
      <c r="D3061" t="s">
        <v>3320</v>
      </c>
      <c r="E3061" t="s">
        <v>11955</v>
      </c>
      <c r="F3061" t="s">
        <v>16764</v>
      </c>
      <c r="G3061" t="s">
        <v>32</v>
      </c>
      <c r="H3061" t="s">
        <v>3385</v>
      </c>
      <c r="I3061" t="s">
        <v>16765</v>
      </c>
      <c r="J3061" s="1">
        <v>45839</v>
      </c>
      <c r="K3061" s="1">
        <v>46357</v>
      </c>
      <c r="L3061" t="s">
        <v>35</v>
      </c>
      <c r="M3061" t="s">
        <v>35</v>
      </c>
      <c r="N3061" t="s">
        <v>36</v>
      </c>
      <c r="O3061" t="s">
        <v>951</v>
      </c>
      <c r="P3061" t="s">
        <v>6246</v>
      </c>
      <c r="Q3061" t="s">
        <v>38</v>
      </c>
      <c r="R3061" t="s">
        <v>3324</v>
      </c>
      <c r="S3061" s="2">
        <v>18425.400000000001</v>
      </c>
      <c r="T3061" t="s">
        <v>40</v>
      </c>
      <c r="U3061">
        <v>100</v>
      </c>
      <c r="V3061" t="s">
        <v>6247</v>
      </c>
      <c r="W3061">
        <v>308889</v>
      </c>
      <c r="X3061" t="s">
        <v>42</v>
      </c>
      <c r="Y3061" t="s">
        <v>6248</v>
      </c>
      <c r="Z3061" t="s">
        <v>35</v>
      </c>
    </row>
    <row r="3062" spans="1:26" x14ac:dyDescent="0.25">
      <c r="A3062" t="s">
        <v>26</v>
      </c>
      <c r="B3062" t="s">
        <v>3318</v>
      </c>
      <c r="C3062" t="s">
        <v>3319</v>
      </c>
      <c r="D3062" t="s">
        <v>3320</v>
      </c>
      <c r="E3062" t="s">
        <v>11956</v>
      </c>
      <c r="F3062" t="s">
        <v>11957</v>
      </c>
      <c r="G3062" t="s">
        <v>32</v>
      </c>
      <c r="H3062" t="s">
        <v>3385</v>
      </c>
      <c r="I3062" t="s">
        <v>16766</v>
      </c>
      <c r="J3062" s="1">
        <v>45505</v>
      </c>
      <c r="K3062" s="1">
        <v>45566</v>
      </c>
      <c r="L3062" t="s">
        <v>11958</v>
      </c>
      <c r="M3062" t="s">
        <v>35</v>
      </c>
      <c r="N3062" t="s">
        <v>36</v>
      </c>
      <c r="O3062" t="s">
        <v>1733</v>
      </c>
      <c r="P3062" t="s">
        <v>2514</v>
      </c>
      <c r="Q3062" t="s">
        <v>38</v>
      </c>
      <c r="R3062" t="s">
        <v>3324</v>
      </c>
      <c r="S3062" s="2">
        <v>69743.710000000006</v>
      </c>
      <c r="T3062" t="s">
        <v>40</v>
      </c>
      <c r="U3062">
        <v>100</v>
      </c>
      <c r="V3062" t="s">
        <v>2515</v>
      </c>
      <c r="W3062">
        <v>306444</v>
      </c>
      <c r="X3062" t="s">
        <v>42</v>
      </c>
      <c r="Y3062" t="s">
        <v>2516</v>
      </c>
      <c r="Z3062" t="s">
        <v>3394</v>
      </c>
    </row>
    <row r="3063" spans="1:26" x14ac:dyDescent="0.25">
      <c r="A3063" t="s">
        <v>26</v>
      </c>
      <c r="B3063" t="s">
        <v>3318</v>
      </c>
      <c r="C3063" t="s">
        <v>3319</v>
      </c>
      <c r="D3063" t="s">
        <v>3320</v>
      </c>
      <c r="E3063" t="s">
        <v>11959</v>
      </c>
      <c r="F3063" t="s">
        <v>11960</v>
      </c>
      <c r="G3063" t="s">
        <v>32</v>
      </c>
      <c r="H3063" t="s">
        <v>3385</v>
      </c>
      <c r="I3063" t="s">
        <v>16767</v>
      </c>
      <c r="J3063" s="1">
        <v>45931</v>
      </c>
      <c r="K3063" s="1">
        <v>46266</v>
      </c>
      <c r="L3063" t="s">
        <v>11944</v>
      </c>
      <c r="M3063" t="s">
        <v>35</v>
      </c>
      <c r="N3063" t="s">
        <v>73</v>
      </c>
      <c r="O3063" t="s">
        <v>1096</v>
      </c>
      <c r="P3063" t="s">
        <v>11945</v>
      </c>
      <c r="Q3063" t="s">
        <v>38</v>
      </c>
      <c r="R3063" t="s">
        <v>3324</v>
      </c>
      <c r="S3063" s="2">
        <v>94759.2</v>
      </c>
      <c r="T3063" t="s">
        <v>40</v>
      </c>
      <c r="U3063">
        <v>100</v>
      </c>
      <c r="V3063" t="s">
        <v>11946</v>
      </c>
      <c r="W3063">
        <v>319163</v>
      </c>
      <c r="X3063" t="s">
        <v>42</v>
      </c>
      <c r="Y3063" t="s">
        <v>11947</v>
      </c>
      <c r="Z3063" t="s">
        <v>11829</v>
      </c>
    </row>
    <row r="3064" spans="1:26" x14ac:dyDescent="0.25">
      <c r="A3064" t="s">
        <v>26</v>
      </c>
      <c r="B3064" t="s">
        <v>3318</v>
      </c>
      <c r="C3064" t="s">
        <v>3319</v>
      </c>
      <c r="D3064" t="s">
        <v>3320</v>
      </c>
      <c r="E3064" t="s">
        <v>11961</v>
      </c>
      <c r="F3064" t="s">
        <v>11962</v>
      </c>
      <c r="G3064" t="s">
        <v>32</v>
      </c>
      <c r="H3064" t="s">
        <v>3385</v>
      </c>
      <c r="I3064" t="s">
        <v>16768</v>
      </c>
      <c r="J3064" s="1">
        <v>46082</v>
      </c>
      <c r="K3064" s="1">
        <v>46266</v>
      </c>
      <c r="L3064" t="s">
        <v>35</v>
      </c>
      <c r="M3064" t="s">
        <v>35</v>
      </c>
      <c r="N3064" t="s">
        <v>73</v>
      </c>
      <c r="O3064" t="s">
        <v>1964</v>
      </c>
      <c r="P3064" t="s">
        <v>2535</v>
      </c>
      <c r="Q3064" t="s">
        <v>38</v>
      </c>
      <c r="R3064" t="s">
        <v>3324</v>
      </c>
      <c r="S3064" s="2">
        <v>78202.66</v>
      </c>
      <c r="T3064" t="s">
        <v>40</v>
      </c>
      <c r="U3064">
        <v>100</v>
      </c>
      <c r="V3064" t="s">
        <v>2536</v>
      </c>
      <c r="W3064">
        <v>649325</v>
      </c>
      <c r="X3064" t="s">
        <v>42</v>
      </c>
      <c r="Y3064" t="s">
        <v>2537</v>
      </c>
      <c r="Z3064" t="s">
        <v>11849</v>
      </c>
    </row>
    <row r="3065" spans="1:26" x14ac:dyDescent="0.25">
      <c r="A3065" t="s">
        <v>26</v>
      </c>
      <c r="B3065" t="s">
        <v>3318</v>
      </c>
      <c r="C3065" t="s">
        <v>3319</v>
      </c>
      <c r="D3065" t="s">
        <v>3320</v>
      </c>
      <c r="E3065" t="s">
        <v>11963</v>
      </c>
      <c r="F3065" t="s">
        <v>11964</v>
      </c>
      <c r="G3065" t="s">
        <v>32</v>
      </c>
      <c r="H3065" t="s">
        <v>3385</v>
      </c>
      <c r="I3065" t="s">
        <v>16769</v>
      </c>
      <c r="J3065" s="1">
        <v>45505</v>
      </c>
      <c r="K3065" s="1">
        <v>45627</v>
      </c>
      <c r="L3065" t="s">
        <v>11958</v>
      </c>
      <c r="M3065" t="s">
        <v>5714</v>
      </c>
      <c r="N3065" t="s">
        <v>58</v>
      </c>
      <c r="O3065" t="s">
        <v>1200</v>
      </c>
      <c r="P3065" t="s">
        <v>2043</v>
      </c>
      <c r="Q3065" t="s">
        <v>38</v>
      </c>
      <c r="R3065" t="s">
        <v>3324</v>
      </c>
      <c r="S3065" s="2">
        <v>84962.28</v>
      </c>
      <c r="T3065" t="s">
        <v>40</v>
      </c>
      <c r="U3065">
        <v>100</v>
      </c>
      <c r="V3065" t="s">
        <v>2044</v>
      </c>
      <c r="W3065">
        <v>322741</v>
      </c>
      <c r="X3065" t="s">
        <v>42</v>
      </c>
      <c r="Y3065" t="s">
        <v>2045</v>
      </c>
      <c r="Z3065" t="s">
        <v>11965</v>
      </c>
    </row>
    <row r="3066" spans="1:26" x14ac:dyDescent="0.25">
      <c r="A3066" t="s">
        <v>26</v>
      </c>
      <c r="B3066" t="s">
        <v>3318</v>
      </c>
      <c r="C3066" t="s">
        <v>3319</v>
      </c>
      <c r="D3066" t="s">
        <v>3320</v>
      </c>
      <c r="E3066" t="s">
        <v>11966</v>
      </c>
      <c r="F3066" t="s">
        <v>11967</v>
      </c>
      <c r="G3066" t="s">
        <v>32</v>
      </c>
      <c r="H3066" t="s">
        <v>3385</v>
      </c>
      <c r="I3066" t="s">
        <v>16770</v>
      </c>
      <c r="J3066" s="1">
        <v>45931</v>
      </c>
      <c r="K3066" s="1">
        <v>46054</v>
      </c>
      <c r="L3066" t="s">
        <v>4023</v>
      </c>
      <c r="M3066" t="s">
        <v>35</v>
      </c>
      <c r="N3066" t="s">
        <v>36</v>
      </c>
      <c r="O3066" t="s">
        <v>493</v>
      </c>
      <c r="P3066" t="s">
        <v>11968</v>
      </c>
      <c r="Q3066" t="s">
        <v>38</v>
      </c>
      <c r="R3066" t="s">
        <v>3324</v>
      </c>
      <c r="S3066" s="2">
        <v>24334.69</v>
      </c>
      <c r="T3066" t="s">
        <v>40</v>
      </c>
      <c r="U3066">
        <v>100</v>
      </c>
      <c r="V3066" t="s">
        <v>11969</v>
      </c>
      <c r="W3066">
        <v>308072</v>
      </c>
      <c r="X3066" t="s">
        <v>42</v>
      </c>
      <c r="Y3066" t="s">
        <v>11970</v>
      </c>
      <c r="Z3066" t="s">
        <v>11971</v>
      </c>
    </row>
    <row r="3067" spans="1:26" x14ac:dyDescent="0.25">
      <c r="A3067" t="s">
        <v>26</v>
      </c>
      <c r="B3067" t="s">
        <v>3318</v>
      </c>
      <c r="C3067" t="s">
        <v>11699</v>
      </c>
      <c r="D3067" t="s">
        <v>3320</v>
      </c>
      <c r="E3067" t="s">
        <v>11972</v>
      </c>
      <c r="F3067" t="s">
        <v>11973</v>
      </c>
      <c r="G3067" t="s">
        <v>32</v>
      </c>
      <c r="H3067" t="s">
        <v>11702</v>
      </c>
      <c r="I3067" t="s">
        <v>16771</v>
      </c>
      <c r="J3067" s="1">
        <v>45717</v>
      </c>
      <c r="K3067" s="1">
        <v>46600</v>
      </c>
      <c r="L3067" t="s">
        <v>1050</v>
      </c>
      <c r="M3067" t="s">
        <v>35</v>
      </c>
      <c r="N3067" t="s">
        <v>73</v>
      </c>
      <c r="O3067" t="s">
        <v>4136</v>
      </c>
      <c r="P3067" t="s">
        <v>11974</v>
      </c>
      <c r="Q3067" t="s">
        <v>38</v>
      </c>
      <c r="R3067" t="s">
        <v>3324</v>
      </c>
      <c r="S3067" s="2">
        <v>70862.23</v>
      </c>
      <c r="T3067" t="s">
        <v>9160</v>
      </c>
      <c r="U3067">
        <v>100</v>
      </c>
      <c r="V3067" t="s">
        <v>11975</v>
      </c>
      <c r="W3067">
        <v>319767</v>
      </c>
      <c r="X3067" t="s">
        <v>42</v>
      </c>
      <c r="Y3067" t="s">
        <v>11976</v>
      </c>
      <c r="Z3067" t="s">
        <v>11977</v>
      </c>
    </row>
    <row r="3068" spans="1:26" x14ac:dyDescent="0.25">
      <c r="A3068" t="s">
        <v>26</v>
      </c>
      <c r="B3068" t="s">
        <v>3318</v>
      </c>
      <c r="C3068" t="s">
        <v>11699</v>
      </c>
      <c r="D3068" t="s">
        <v>3320</v>
      </c>
      <c r="E3068" t="s">
        <v>11978</v>
      </c>
      <c r="F3068" t="s">
        <v>11979</v>
      </c>
      <c r="G3068" t="s">
        <v>32</v>
      </c>
      <c r="H3068" t="s">
        <v>11702</v>
      </c>
      <c r="I3068" t="s">
        <v>15572</v>
      </c>
      <c r="J3068" s="1">
        <v>45717</v>
      </c>
      <c r="K3068" s="1">
        <v>46722</v>
      </c>
      <c r="L3068" t="s">
        <v>35</v>
      </c>
      <c r="M3068" t="s">
        <v>35</v>
      </c>
      <c r="N3068" t="s">
        <v>58</v>
      </c>
      <c r="O3068" t="s">
        <v>1200</v>
      </c>
      <c r="P3068" t="s">
        <v>11980</v>
      </c>
      <c r="Q3068" t="s">
        <v>38</v>
      </c>
      <c r="R3068" t="s">
        <v>3324</v>
      </c>
      <c r="S3068" s="2">
        <v>111325.07</v>
      </c>
      <c r="T3068" t="s">
        <v>9160</v>
      </c>
      <c r="U3068">
        <v>100</v>
      </c>
      <c r="V3068" t="s">
        <v>11981</v>
      </c>
      <c r="W3068">
        <v>322270</v>
      </c>
      <c r="X3068" t="s">
        <v>42</v>
      </c>
      <c r="Y3068" t="s">
        <v>11982</v>
      </c>
      <c r="Z3068" t="s">
        <v>11983</v>
      </c>
    </row>
    <row r="3069" spans="1:26" x14ac:dyDescent="0.25">
      <c r="A3069" t="s">
        <v>26</v>
      </c>
      <c r="B3069" t="s">
        <v>3318</v>
      </c>
      <c r="C3069" t="s">
        <v>11699</v>
      </c>
      <c r="D3069" t="s">
        <v>3320</v>
      </c>
      <c r="E3069" t="s">
        <v>11984</v>
      </c>
      <c r="F3069" t="s">
        <v>11985</v>
      </c>
      <c r="G3069" t="s">
        <v>32</v>
      </c>
      <c r="H3069" t="s">
        <v>11702</v>
      </c>
      <c r="I3069" t="s">
        <v>15105</v>
      </c>
      <c r="J3069" s="1">
        <v>45383</v>
      </c>
      <c r="K3069" s="1">
        <v>45901</v>
      </c>
      <c r="L3069" t="s">
        <v>1837</v>
      </c>
      <c r="M3069" t="s">
        <v>35</v>
      </c>
      <c r="N3069" t="s">
        <v>58</v>
      </c>
      <c r="O3069" t="s">
        <v>716</v>
      </c>
      <c r="P3069" t="s">
        <v>3575</v>
      </c>
      <c r="Q3069" t="s">
        <v>38</v>
      </c>
      <c r="R3069" t="s">
        <v>3324</v>
      </c>
      <c r="S3069" s="2">
        <v>13325.51</v>
      </c>
      <c r="T3069" t="s">
        <v>9160</v>
      </c>
      <c r="U3069">
        <v>100</v>
      </c>
      <c r="V3069" t="s">
        <v>3576</v>
      </c>
      <c r="W3069">
        <v>327590</v>
      </c>
      <c r="X3069" t="s">
        <v>42</v>
      </c>
      <c r="Y3069" t="s">
        <v>3577</v>
      </c>
      <c r="Z3069" t="s">
        <v>11756</v>
      </c>
    </row>
    <row r="3070" spans="1:26" x14ac:dyDescent="0.25">
      <c r="A3070" t="s">
        <v>26</v>
      </c>
      <c r="B3070" t="s">
        <v>3318</v>
      </c>
      <c r="C3070" t="s">
        <v>11699</v>
      </c>
      <c r="D3070" t="s">
        <v>3320</v>
      </c>
      <c r="E3070" t="s">
        <v>11986</v>
      </c>
      <c r="F3070" t="s">
        <v>11987</v>
      </c>
      <c r="G3070" t="s">
        <v>32</v>
      </c>
      <c r="H3070" t="s">
        <v>11702</v>
      </c>
      <c r="I3070" t="s">
        <v>15572</v>
      </c>
      <c r="J3070" s="1">
        <v>45627</v>
      </c>
      <c r="K3070" s="1">
        <v>47150</v>
      </c>
      <c r="L3070" t="s">
        <v>172</v>
      </c>
      <c r="M3070" t="s">
        <v>35</v>
      </c>
      <c r="N3070" t="s">
        <v>58</v>
      </c>
      <c r="O3070" t="s">
        <v>59</v>
      </c>
      <c r="P3070" t="s">
        <v>2487</v>
      </c>
      <c r="Q3070" t="s">
        <v>38</v>
      </c>
      <c r="R3070" t="s">
        <v>3324</v>
      </c>
      <c r="S3070" s="2">
        <v>115035.4</v>
      </c>
      <c r="T3070" t="s">
        <v>9160</v>
      </c>
      <c r="U3070">
        <v>100</v>
      </c>
      <c r="V3070" t="s">
        <v>2488</v>
      </c>
      <c r="W3070">
        <v>327158</v>
      </c>
      <c r="X3070" t="s">
        <v>42</v>
      </c>
      <c r="Y3070" t="s">
        <v>2489</v>
      </c>
      <c r="Z3070" t="s">
        <v>11988</v>
      </c>
    </row>
    <row r="3071" spans="1:26" x14ac:dyDescent="0.25">
      <c r="A3071" t="s">
        <v>26</v>
      </c>
      <c r="B3071" t="s">
        <v>3318</v>
      </c>
      <c r="C3071" t="s">
        <v>11699</v>
      </c>
      <c r="D3071" t="s">
        <v>3320</v>
      </c>
      <c r="E3071" t="s">
        <v>11989</v>
      </c>
      <c r="F3071" t="s">
        <v>11990</v>
      </c>
      <c r="G3071" t="s">
        <v>32</v>
      </c>
      <c r="H3071" t="s">
        <v>11702</v>
      </c>
      <c r="I3071" t="s">
        <v>16772</v>
      </c>
      <c r="J3071" s="1">
        <v>45809</v>
      </c>
      <c r="K3071" s="1">
        <v>46631</v>
      </c>
      <c r="L3071" t="s">
        <v>35</v>
      </c>
      <c r="M3071" t="s">
        <v>35</v>
      </c>
      <c r="N3071" t="s">
        <v>58</v>
      </c>
      <c r="O3071" t="s">
        <v>59</v>
      </c>
      <c r="P3071" t="s">
        <v>3707</v>
      </c>
      <c r="Q3071" t="s">
        <v>38</v>
      </c>
      <c r="R3071" t="s">
        <v>3324</v>
      </c>
      <c r="S3071" s="2">
        <v>39695.65</v>
      </c>
      <c r="T3071" t="s">
        <v>9160</v>
      </c>
      <c r="U3071">
        <v>100</v>
      </c>
      <c r="V3071" t="s">
        <v>3708</v>
      </c>
      <c r="W3071">
        <v>327981</v>
      </c>
      <c r="X3071" t="s">
        <v>42</v>
      </c>
      <c r="Y3071" t="s">
        <v>3709</v>
      </c>
      <c r="Z3071" t="s">
        <v>11756</v>
      </c>
    </row>
    <row r="3072" spans="1:26" x14ac:dyDescent="0.25">
      <c r="A3072" t="s">
        <v>26</v>
      </c>
      <c r="B3072" t="s">
        <v>3318</v>
      </c>
      <c r="C3072" t="s">
        <v>11699</v>
      </c>
      <c r="D3072" t="s">
        <v>3320</v>
      </c>
      <c r="E3072" t="s">
        <v>11991</v>
      </c>
      <c r="F3072" t="s">
        <v>11992</v>
      </c>
      <c r="G3072" t="s">
        <v>32</v>
      </c>
      <c r="H3072" t="s">
        <v>11702</v>
      </c>
      <c r="I3072" t="s">
        <v>15572</v>
      </c>
      <c r="J3072" s="1">
        <v>45505</v>
      </c>
      <c r="K3072" s="1">
        <v>46905</v>
      </c>
      <c r="L3072" t="s">
        <v>35</v>
      </c>
      <c r="M3072" t="s">
        <v>35</v>
      </c>
      <c r="N3072" t="s">
        <v>58</v>
      </c>
      <c r="O3072" t="s">
        <v>534</v>
      </c>
      <c r="P3072" t="s">
        <v>3301</v>
      </c>
      <c r="Q3072" t="s">
        <v>38</v>
      </c>
      <c r="R3072" t="s">
        <v>3324</v>
      </c>
      <c r="S3072" s="2">
        <v>108033.5</v>
      </c>
      <c r="T3072" t="s">
        <v>9160</v>
      </c>
      <c r="U3072">
        <v>100</v>
      </c>
      <c r="V3072" t="s">
        <v>3302</v>
      </c>
      <c r="W3072">
        <v>326747</v>
      </c>
      <c r="X3072" t="s">
        <v>42</v>
      </c>
      <c r="Y3072" t="s">
        <v>3303</v>
      </c>
      <c r="Z3072" t="s">
        <v>11977</v>
      </c>
    </row>
    <row r="3073" spans="1:26" x14ac:dyDescent="0.25">
      <c r="A3073" t="s">
        <v>26</v>
      </c>
      <c r="B3073" t="s">
        <v>3318</v>
      </c>
      <c r="C3073" t="s">
        <v>3319</v>
      </c>
      <c r="D3073" t="s">
        <v>3320</v>
      </c>
      <c r="E3073" t="s">
        <v>11993</v>
      </c>
      <c r="F3073" t="s">
        <v>11994</v>
      </c>
      <c r="G3073" t="s">
        <v>32</v>
      </c>
      <c r="H3073" t="s">
        <v>3173</v>
      </c>
      <c r="I3073" t="s">
        <v>16773</v>
      </c>
      <c r="J3073" s="1">
        <v>45505</v>
      </c>
      <c r="K3073" s="1">
        <v>45778</v>
      </c>
      <c r="L3073" t="s">
        <v>11995</v>
      </c>
      <c r="M3073" t="s">
        <v>35</v>
      </c>
      <c r="N3073" t="s">
        <v>58</v>
      </c>
      <c r="O3073" t="s">
        <v>871</v>
      </c>
      <c r="P3073" t="s">
        <v>4346</v>
      </c>
      <c r="Q3073" t="s">
        <v>38</v>
      </c>
      <c r="R3073" t="s">
        <v>3324</v>
      </c>
      <c r="S3073" s="2">
        <v>39483</v>
      </c>
      <c r="T3073" t="s">
        <v>40</v>
      </c>
      <c r="U3073">
        <v>100</v>
      </c>
      <c r="V3073" t="s">
        <v>4347</v>
      </c>
      <c r="W3073">
        <v>326241</v>
      </c>
      <c r="X3073" t="s">
        <v>42</v>
      </c>
      <c r="Y3073" t="s">
        <v>4348</v>
      </c>
      <c r="Z3073" t="s">
        <v>11996</v>
      </c>
    </row>
    <row r="3074" spans="1:26" x14ac:dyDescent="0.25">
      <c r="A3074" t="s">
        <v>26</v>
      </c>
      <c r="B3074" t="s">
        <v>3318</v>
      </c>
      <c r="C3074" t="s">
        <v>3319</v>
      </c>
      <c r="D3074" t="s">
        <v>3320</v>
      </c>
      <c r="E3074" t="s">
        <v>11997</v>
      </c>
      <c r="F3074" t="s">
        <v>11998</v>
      </c>
      <c r="G3074" t="s">
        <v>32</v>
      </c>
      <c r="H3074" t="s">
        <v>3385</v>
      </c>
      <c r="I3074" t="s">
        <v>16774</v>
      </c>
      <c r="J3074" s="1">
        <v>45870</v>
      </c>
      <c r="K3074" s="1">
        <v>46082</v>
      </c>
      <c r="L3074" t="s">
        <v>4480</v>
      </c>
      <c r="M3074" t="s">
        <v>35</v>
      </c>
      <c r="N3074" t="s">
        <v>58</v>
      </c>
      <c r="O3074" t="s">
        <v>2239</v>
      </c>
      <c r="P3074" t="s">
        <v>5343</v>
      </c>
      <c r="Q3074" t="s">
        <v>38</v>
      </c>
      <c r="R3074" t="s">
        <v>3324</v>
      </c>
      <c r="S3074" s="2">
        <v>157668.78</v>
      </c>
      <c r="T3074" t="s">
        <v>40</v>
      </c>
      <c r="U3074">
        <v>100</v>
      </c>
      <c r="V3074" t="s">
        <v>5344</v>
      </c>
      <c r="W3074">
        <v>329592</v>
      </c>
      <c r="X3074" t="s">
        <v>42</v>
      </c>
      <c r="Y3074" t="s">
        <v>5345</v>
      </c>
      <c r="Z3074" t="s">
        <v>11878</v>
      </c>
    </row>
    <row r="3075" spans="1:26" x14ac:dyDescent="0.25">
      <c r="A3075" t="s">
        <v>26</v>
      </c>
      <c r="B3075" t="s">
        <v>3318</v>
      </c>
      <c r="C3075" t="s">
        <v>11699</v>
      </c>
      <c r="D3075" t="s">
        <v>3320</v>
      </c>
      <c r="E3075" t="s">
        <v>11999</v>
      </c>
      <c r="F3075" t="s">
        <v>12000</v>
      </c>
      <c r="G3075" t="s">
        <v>32</v>
      </c>
      <c r="H3075" t="s">
        <v>11702</v>
      </c>
      <c r="I3075" t="s">
        <v>16775</v>
      </c>
      <c r="J3075" s="1">
        <v>45536</v>
      </c>
      <c r="K3075" s="1">
        <v>46539</v>
      </c>
      <c r="L3075" t="s">
        <v>12001</v>
      </c>
      <c r="M3075" t="s">
        <v>35</v>
      </c>
      <c r="N3075" t="s">
        <v>58</v>
      </c>
      <c r="O3075" t="s">
        <v>1208</v>
      </c>
      <c r="P3075" t="s">
        <v>2604</v>
      </c>
      <c r="Q3075" t="s">
        <v>38</v>
      </c>
      <c r="R3075" t="s">
        <v>3324</v>
      </c>
      <c r="S3075" s="2">
        <v>68933.679999999993</v>
      </c>
      <c r="T3075" t="s">
        <v>9160</v>
      </c>
      <c r="U3075">
        <v>100</v>
      </c>
      <c r="V3075" t="s">
        <v>2605</v>
      </c>
      <c r="W3075">
        <v>332992</v>
      </c>
      <c r="X3075" t="s">
        <v>42</v>
      </c>
      <c r="Y3075" t="s">
        <v>2606</v>
      </c>
      <c r="Z3075" t="s">
        <v>12002</v>
      </c>
    </row>
    <row r="3076" spans="1:26" x14ac:dyDescent="0.25">
      <c r="A3076" t="s">
        <v>26</v>
      </c>
      <c r="B3076" t="s">
        <v>3318</v>
      </c>
      <c r="C3076" t="s">
        <v>11699</v>
      </c>
      <c r="D3076" t="s">
        <v>3320</v>
      </c>
      <c r="E3076" t="s">
        <v>12003</v>
      </c>
      <c r="F3076" t="s">
        <v>12004</v>
      </c>
      <c r="G3076" t="s">
        <v>32</v>
      </c>
      <c r="H3076" t="s">
        <v>11702</v>
      </c>
      <c r="I3076" t="s">
        <v>16776</v>
      </c>
      <c r="J3076" s="1">
        <v>45627</v>
      </c>
      <c r="K3076" s="1">
        <v>46357</v>
      </c>
      <c r="L3076" t="s">
        <v>5536</v>
      </c>
      <c r="M3076" t="s">
        <v>35</v>
      </c>
      <c r="N3076" t="s">
        <v>58</v>
      </c>
      <c r="O3076" t="s">
        <v>871</v>
      </c>
      <c r="P3076" t="s">
        <v>945</v>
      </c>
      <c r="Q3076" t="s">
        <v>38</v>
      </c>
      <c r="R3076" t="s">
        <v>3324</v>
      </c>
      <c r="S3076" s="2">
        <v>409723.12</v>
      </c>
      <c r="T3076" t="s">
        <v>9160</v>
      </c>
      <c r="U3076">
        <v>100</v>
      </c>
      <c r="V3076" t="s">
        <v>946</v>
      </c>
      <c r="W3076">
        <v>326666</v>
      </c>
      <c r="X3076" t="s">
        <v>42</v>
      </c>
      <c r="Y3076" t="s">
        <v>947</v>
      </c>
      <c r="Z3076" t="s">
        <v>12005</v>
      </c>
    </row>
    <row r="3077" spans="1:26" x14ac:dyDescent="0.25">
      <c r="A3077" t="s">
        <v>26</v>
      </c>
      <c r="B3077" t="s">
        <v>3318</v>
      </c>
      <c r="C3077" t="s">
        <v>3319</v>
      </c>
      <c r="D3077" t="s">
        <v>3320</v>
      </c>
      <c r="E3077" t="s">
        <v>12006</v>
      </c>
      <c r="F3077" t="s">
        <v>16777</v>
      </c>
      <c r="G3077" t="s">
        <v>32</v>
      </c>
      <c r="H3077" t="s">
        <v>3385</v>
      </c>
      <c r="I3077" t="s">
        <v>16778</v>
      </c>
      <c r="J3077" s="1">
        <v>45597</v>
      </c>
      <c r="K3077" s="1">
        <v>45901</v>
      </c>
      <c r="L3077" t="s">
        <v>1364</v>
      </c>
      <c r="M3077" t="s">
        <v>35</v>
      </c>
      <c r="N3077" t="s">
        <v>73</v>
      </c>
      <c r="O3077" t="s">
        <v>1096</v>
      </c>
      <c r="P3077" t="s">
        <v>11870</v>
      </c>
      <c r="Q3077" t="s">
        <v>38</v>
      </c>
      <c r="R3077" t="s">
        <v>3324</v>
      </c>
      <c r="S3077" s="2">
        <v>64488.9</v>
      </c>
      <c r="T3077" t="s">
        <v>40</v>
      </c>
      <c r="U3077">
        <v>100</v>
      </c>
      <c r="V3077" t="s">
        <v>11871</v>
      </c>
      <c r="W3077">
        <v>318647</v>
      </c>
      <c r="X3077" t="s">
        <v>42</v>
      </c>
      <c r="Y3077" t="s">
        <v>11872</v>
      </c>
      <c r="Z3077" t="s">
        <v>3456</v>
      </c>
    </row>
    <row r="3078" spans="1:26" x14ac:dyDescent="0.25">
      <c r="A3078" t="s">
        <v>26</v>
      </c>
      <c r="B3078" t="s">
        <v>3318</v>
      </c>
      <c r="C3078" t="s">
        <v>11699</v>
      </c>
      <c r="D3078" t="s">
        <v>3320</v>
      </c>
      <c r="E3078" t="s">
        <v>12007</v>
      </c>
      <c r="F3078" t="s">
        <v>12008</v>
      </c>
      <c r="G3078" t="s">
        <v>32</v>
      </c>
      <c r="H3078" t="s">
        <v>11702</v>
      </c>
      <c r="I3078" t="s">
        <v>16779</v>
      </c>
      <c r="J3078" s="1">
        <v>45658</v>
      </c>
      <c r="K3078" s="1">
        <v>46661</v>
      </c>
      <c r="L3078" t="s">
        <v>35</v>
      </c>
      <c r="M3078" t="s">
        <v>35</v>
      </c>
      <c r="N3078" t="s">
        <v>58</v>
      </c>
      <c r="O3078" t="s">
        <v>1200</v>
      </c>
      <c r="P3078" t="s">
        <v>12009</v>
      </c>
      <c r="Q3078" t="s">
        <v>38</v>
      </c>
      <c r="R3078" t="s">
        <v>3324</v>
      </c>
      <c r="S3078" s="2">
        <v>65355.6</v>
      </c>
      <c r="T3078" t="s">
        <v>9160</v>
      </c>
      <c r="U3078">
        <v>100</v>
      </c>
      <c r="V3078" t="s">
        <v>12010</v>
      </c>
      <c r="W3078">
        <v>322369</v>
      </c>
      <c r="X3078" t="s">
        <v>42</v>
      </c>
      <c r="Y3078" t="s">
        <v>12011</v>
      </c>
      <c r="Z3078" t="s">
        <v>35</v>
      </c>
    </row>
    <row r="3079" spans="1:26" x14ac:dyDescent="0.25">
      <c r="A3079" t="s">
        <v>26</v>
      </c>
      <c r="B3079" t="s">
        <v>3318</v>
      </c>
      <c r="C3079" t="s">
        <v>3319</v>
      </c>
      <c r="D3079" t="s">
        <v>3320</v>
      </c>
      <c r="E3079" t="s">
        <v>12012</v>
      </c>
      <c r="F3079" t="s">
        <v>12013</v>
      </c>
      <c r="G3079" t="s">
        <v>32</v>
      </c>
      <c r="H3079" t="s">
        <v>3385</v>
      </c>
      <c r="I3079" t="s">
        <v>16780</v>
      </c>
      <c r="J3079" s="1">
        <v>45962</v>
      </c>
      <c r="K3079" s="1">
        <v>46113</v>
      </c>
      <c r="L3079" t="s">
        <v>4702</v>
      </c>
      <c r="M3079" t="s">
        <v>35</v>
      </c>
      <c r="N3079" t="s">
        <v>73</v>
      </c>
      <c r="O3079" t="s">
        <v>120</v>
      </c>
      <c r="P3079" t="s">
        <v>7412</v>
      </c>
      <c r="Q3079" t="s">
        <v>38</v>
      </c>
      <c r="R3079" t="s">
        <v>3324</v>
      </c>
      <c r="S3079" s="2">
        <v>36744.870000000003</v>
      </c>
      <c r="T3079" t="s">
        <v>40</v>
      </c>
      <c r="U3079">
        <v>100</v>
      </c>
      <c r="V3079" t="s">
        <v>7413</v>
      </c>
      <c r="W3079">
        <v>313874</v>
      </c>
      <c r="X3079" t="s">
        <v>42</v>
      </c>
      <c r="Y3079" t="s">
        <v>7414</v>
      </c>
      <c r="Z3079" t="s">
        <v>12014</v>
      </c>
    </row>
    <row r="3080" spans="1:26" x14ac:dyDescent="0.25">
      <c r="A3080" t="s">
        <v>26</v>
      </c>
      <c r="B3080" t="s">
        <v>3318</v>
      </c>
      <c r="C3080" t="s">
        <v>3319</v>
      </c>
      <c r="D3080" t="s">
        <v>3320</v>
      </c>
      <c r="E3080" t="s">
        <v>12015</v>
      </c>
      <c r="F3080" t="s">
        <v>12016</v>
      </c>
      <c r="G3080" t="s">
        <v>32</v>
      </c>
      <c r="H3080" t="s">
        <v>3385</v>
      </c>
      <c r="I3080" t="s">
        <v>16781</v>
      </c>
      <c r="J3080" s="1">
        <v>46054</v>
      </c>
      <c r="K3080" s="1">
        <v>46296</v>
      </c>
      <c r="L3080" t="s">
        <v>35</v>
      </c>
      <c r="M3080" t="s">
        <v>35</v>
      </c>
      <c r="N3080" t="s">
        <v>36</v>
      </c>
      <c r="O3080" t="s">
        <v>1733</v>
      </c>
      <c r="P3080" t="s">
        <v>2514</v>
      </c>
      <c r="Q3080" t="s">
        <v>38</v>
      </c>
      <c r="R3080" t="s">
        <v>3324</v>
      </c>
      <c r="S3080" s="2">
        <v>2373921.86</v>
      </c>
      <c r="T3080" t="s">
        <v>40</v>
      </c>
      <c r="U3080">
        <v>100</v>
      </c>
      <c r="V3080" t="s">
        <v>2515</v>
      </c>
      <c r="W3080">
        <v>306444</v>
      </c>
      <c r="X3080" t="s">
        <v>42</v>
      </c>
      <c r="Y3080" t="s">
        <v>2516</v>
      </c>
      <c r="Z3080" t="s">
        <v>35</v>
      </c>
    </row>
    <row r="3081" spans="1:26" x14ac:dyDescent="0.25">
      <c r="A3081" t="s">
        <v>26</v>
      </c>
      <c r="B3081" t="s">
        <v>3318</v>
      </c>
      <c r="C3081" t="s">
        <v>3319</v>
      </c>
      <c r="D3081" t="s">
        <v>3320</v>
      </c>
      <c r="E3081" t="s">
        <v>12017</v>
      </c>
      <c r="F3081" t="s">
        <v>12018</v>
      </c>
      <c r="G3081" t="s">
        <v>32</v>
      </c>
      <c r="H3081" t="s">
        <v>3385</v>
      </c>
      <c r="I3081" t="s">
        <v>16782</v>
      </c>
      <c r="J3081" s="1">
        <v>45992</v>
      </c>
      <c r="K3081" s="1">
        <v>46692</v>
      </c>
      <c r="L3081" t="s">
        <v>35</v>
      </c>
      <c r="M3081" t="s">
        <v>35</v>
      </c>
      <c r="N3081" t="s">
        <v>91</v>
      </c>
      <c r="O3081" t="s">
        <v>833</v>
      </c>
      <c r="P3081" t="s">
        <v>3470</v>
      </c>
      <c r="Q3081" t="s">
        <v>38</v>
      </c>
      <c r="R3081" t="s">
        <v>3324</v>
      </c>
      <c r="S3081" s="2">
        <v>131610</v>
      </c>
      <c r="T3081" t="s">
        <v>40</v>
      </c>
      <c r="U3081">
        <v>100</v>
      </c>
      <c r="V3081" t="s">
        <v>3471</v>
      </c>
      <c r="W3081">
        <v>324868</v>
      </c>
      <c r="X3081" t="s">
        <v>42</v>
      </c>
      <c r="Y3081" t="s">
        <v>3472</v>
      </c>
      <c r="Z3081" t="s">
        <v>11525</v>
      </c>
    </row>
    <row r="3082" spans="1:26" x14ac:dyDescent="0.25">
      <c r="A3082" t="s">
        <v>26</v>
      </c>
      <c r="B3082" t="s">
        <v>3318</v>
      </c>
      <c r="C3082" t="s">
        <v>11699</v>
      </c>
      <c r="D3082" t="s">
        <v>3320</v>
      </c>
      <c r="E3082" t="s">
        <v>12019</v>
      </c>
      <c r="F3082" t="s">
        <v>12020</v>
      </c>
      <c r="G3082" t="s">
        <v>32</v>
      </c>
      <c r="H3082" t="s">
        <v>11702</v>
      </c>
      <c r="I3082" t="s">
        <v>15105</v>
      </c>
      <c r="J3082" s="1">
        <v>45839</v>
      </c>
      <c r="K3082" s="1">
        <v>46997</v>
      </c>
      <c r="L3082" t="s">
        <v>1403</v>
      </c>
      <c r="M3082" t="s">
        <v>35</v>
      </c>
      <c r="N3082" t="s">
        <v>58</v>
      </c>
      <c r="O3082" t="s">
        <v>59</v>
      </c>
      <c r="P3082" t="s">
        <v>12021</v>
      </c>
      <c r="Q3082" t="s">
        <v>38</v>
      </c>
      <c r="R3082" t="s">
        <v>3324</v>
      </c>
      <c r="S3082" s="2">
        <v>91670.84</v>
      </c>
      <c r="T3082" t="s">
        <v>9160</v>
      </c>
      <c r="U3082">
        <v>100</v>
      </c>
      <c r="V3082" t="s">
        <v>12022</v>
      </c>
      <c r="W3082">
        <v>328057</v>
      </c>
      <c r="X3082" t="s">
        <v>42</v>
      </c>
      <c r="Y3082" t="s">
        <v>12023</v>
      </c>
      <c r="Z3082" t="s">
        <v>11977</v>
      </c>
    </row>
    <row r="3083" spans="1:26" x14ac:dyDescent="0.25">
      <c r="A3083" t="s">
        <v>26</v>
      </c>
      <c r="B3083" t="s">
        <v>3318</v>
      </c>
      <c r="C3083" t="s">
        <v>3319</v>
      </c>
      <c r="D3083" t="s">
        <v>3320</v>
      </c>
      <c r="E3083" t="s">
        <v>12024</v>
      </c>
      <c r="F3083" t="s">
        <v>12025</v>
      </c>
      <c r="G3083" t="s">
        <v>32</v>
      </c>
      <c r="H3083" t="s">
        <v>3385</v>
      </c>
      <c r="I3083" t="s">
        <v>16783</v>
      </c>
      <c r="J3083" s="1">
        <v>46082</v>
      </c>
      <c r="K3083" s="1">
        <v>46447</v>
      </c>
      <c r="L3083" t="s">
        <v>35</v>
      </c>
      <c r="M3083" t="s">
        <v>35</v>
      </c>
      <c r="N3083" t="s">
        <v>36</v>
      </c>
      <c r="O3083" t="s">
        <v>951</v>
      </c>
      <c r="P3083" t="s">
        <v>12026</v>
      </c>
      <c r="Q3083" t="s">
        <v>38</v>
      </c>
      <c r="R3083" t="s">
        <v>3324</v>
      </c>
      <c r="S3083" s="2">
        <v>1400000</v>
      </c>
      <c r="T3083" t="s">
        <v>40</v>
      </c>
      <c r="U3083">
        <v>100</v>
      </c>
      <c r="V3083" t="s">
        <v>12027</v>
      </c>
      <c r="W3083">
        <v>309371</v>
      </c>
      <c r="X3083" t="s">
        <v>42</v>
      </c>
      <c r="Y3083" t="s">
        <v>12028</v>
      </c>
      <c r="Z3083" t="s">
        <v>35</v>
      </c>
    </row>
    <row r="3084" spans="1:26" x14ac:dyDescent="0.25">
      <c r="A3084" t="s">
        <v>26</v>
      </c>
      <c r="B3084" t="s">
        <v>3318</v>
      </c>
      <c r="C3084" t="s">
        <v>3319</v>
      </c>
      <c r="D3084" t="s">
        <v>3320</v>
      </c>
      <c r="E3084" t="s">
        <v>12029</v>
      </c>
      <c r="F3084" t="s">
        <v>12030</v>
      </c>
      <c r="G3084" t="s">
        <v>32</v>
      </c>
      <c r="H3084" t="s">
        <v>3173</v>
      </c>
      <c r="I3084" t="s">
        <v>16784</v>
      </c>
      <c r="J3084" s="1">
        <v>45658</v>
      </c>
      <c r="K3084" s="1">
        <v>45658</v>
      </c>
      <c r="L3084" t="s">
        <v>12031</v>
      </c>
      <c r="M3084" t="s">
        <v>1825</v>
      </c>
      <c r="N3084" t="s">
        <v>91</v>
      </c>
      <c r="O3084" t="s">
        <v>996</v>
      </c>
      <c r="P3084" t="s">
        <v>3629</v>
      </c>
      <c r="Q3084" t="s">
        <v>38</v>
      </c>
      <c r="R3084" t="s">
        <v>3324</v>
      </c>
      <c r="S3084" s="2">
        <v>25145</v>
      </c>
      <c r="T3084" t="s">
        <v>40</v>
      </c>
      <c r="U3084">
        <v>100</v>
      </c>
      <c r="V3084" t="s">
        <v>3630</v>
      </c>
      <c r="W3084">
        <v>329681</v>
      </c>
      <c r="X3084" t="s">
        <v>42</v>
      </c>
      <c r="Y3084" t="s">
        <v>3631</v>
      </c>
      <c r="Z3084" t="s">
        <v>12032</v>
      </c>
    </row>
    <row r="3085" spans="1:26" x14ac:dyDescent="0.25">
      <c r="A3085" t="s">
        <v>26</v>
      </c>
      <c r="B3085" t="s">
        <v>3318</v>
      </c>
      <c r="C3085" t="s">
        <v>3319</v>
      </c>
      <c r="D3085" t="s">
        <v>3320</v>
      </c>
      <c r="E3085" t="s">
        <v>12033</v>
      </c>
      <c r="F3085" t="s">
        <v>12034</v>
      </c>
      <c r="G3085" t="s">
        <v>32</v>
      </c>
      <c r="H3085" t="s">
        <v>3385</v>
      </c>
      <c r="I3085" t="s">
        <v>16785</v>
      </c>
      <c r="J3085" s="1">
        <v>45901</v>
      </c>
      <c r="K3085" s="1">
        <v>46174</v>
      </c>
      <c r="L3085" t="s">
        <v>7310</v>
      </c>
      <c r="M3085" t="s">
        <v>35</v>
      </c>
      <c r="N3085" t="s">
        <v>58</v>
      </c>
      <c r="O3085" t="s">
        <v>59</v>
      </c>
      <c r="P3085" t="s">
        <v>6834</v>
      </c>
      <c r="Q3085" t="s">
        <v>38</v>
      </c>
      <c r="R3085" t="s">
        <v>3324</v>
      </c>
      <c r="S3085" s="2">
        <v>91995.39</v>
      </c>
      <c r="T3085" t="s">
        <v>40</v>
      </c>
      <c r="U3085">
        <v>100</v>
      </c>
      <c r="V3085" t="s">
        <v>6835</v>
      </c>
      <c r="W3085">
        <v>327484</v>
      </c>
      <c r="X3085" t="s">
        <v>42</v>
      </c>
      <c r="Y3085" t="s">
        <v>6836</v>
      </c>
      <c r="Z3085" t="s">
        <v>3349</v>
      </c>
    </row>
    <row r="3086" spans="1:26" x14ac:dyDescent="0.25">
      <c r="A3086" t="s">
        <v>26</v>
      </c>
      <c r="B3086" t="s">
        <v>3318</v>
      </c>
      <c r="C3086" t="s">
        <v>3319</v>
      </c>
      <c r="D3086" t="s">
        <v>3320</v>
      </c>
      <c r="E3086" t="s">
        <v>12035</v>
      </c>
      <c r="F3086" t="s">
        <v>12036</v>
      </c>
      <c r="G3086" t="s">
        <v>32</v>
      </c>
      <c r="H3086" t="s">
        <v>3385</v>
      </c>
      <c r="I3086" t="s">
        <v>16786</v>
      </c>
      <c r="J3086" s="1">
        <v>46539</v>
      </c>
      <c r="K3086" s="1">
        <v>46844</v>
      </c>
      <c r="L3086" t="s">
        <v>35</v>
      </c>
      <c r="M3086" t="s">
        <v>35</v>
      </c>
      <c r="N3086" t="s">
        <v>58</v>
      </c>
      <c r="O3086" t="s">
        <v>2561</v>
      </c>
      <c r="P3086" t="s">
        <v>2561</v>
      </c>
      <c r="Q3086" t="s">
        <v>38</v>
      </c>
      <c r="R3086" t="s">
        <v>3324</v>
      </c>
      <c r="S3086" s="2">
        <v>119107.05</v>
      </c>
      <c r="T3086" t="s">
        <v>40</v>
      </c>
      <c r="U3086">
        <v>100</v>
      </c>
      <c r="V3086" t="s">
        <v>10265</v>
      </c>
      <c r="W3086">
        <v>331007</v>
      </c>
      <c r="X3086" t="s">
        <v>42</v>
      </c>
      <c r="Y3086" t="s">
        <v>10266</v>
      </c>
      <c r="Z3086" t="s">
        <v>35</v>
      </c>
    </row>
    <row r="3087" spans="1:26" x14ac:dyDescent="0.25">
      <c r="A3087" t="s">
        <v>26</v>
      </c>
      <c r="B3087" t="s">
        <v>3318</v>
      </c>
      <c r="C3087" t="s">
        <v>3319</v>
      </c>
      <c r="D3087" t="s">
        <v>3320</v>
      </c>
      <c r="E3087" t="s">
        <v>12037</v>
      </c>
      <c r="F3087" t="s">
        <v>16787</v>
      </c>
      <c r="G3087" t="s">
        <v>32</v>
      </c>
      <c r="H3087" t="s">
        <v>3385</v>
      </c>
      <c r="I3087" t="s">
        <v>16788</v>
      </c>
      <c r="J3087" s="1">
        <v>46204</v>
      </c>
      <c r="K3087" s="1">
        <v>46357</v>
      </c>
      <c r="L3087" t="s">
        <v>35</v>
      </c>
      <c r="M3087" t="s">
        <v>35</v>
      </c>
      <c r="N3087" t="s">
        <v>73</v>
      </c>
      <c r="O3087" t="s">
        <v>1096</v>
      </c>
      <c r="P3087" t="s">
        <v>11895</v>
      </c>
      <c r="Q3087" t="s">
        <v>38</v>
      </c>
      <c r="R3087" t="s">
        <v>3324</v>
      </c>
      <c r="S3087" s="2">
        <v>71508.100000000006</v>
      </c>
      <c r="T3087" t="s">
        <v>40</v>
      </c>
      <c r="U3087">
        <v>100</v>
      </c>
      <c r="V3087" t="s">
        <v>11896</v>
      </c>
      <c r="W3087">
        <v>649864</v>
      </c>
      <c r="X3087" t="s">
        <v>42</v>
      </c>
      <c r="Y3087" t="s">
        <v>11897</v>
      </c>
      <c r="Z3087" t="s">
        <v>12038</v>
      </c>
    </row>
    <row r="3088" spans="1:26" x14ac:dyDescent="0.25">
      <c r="A3088" t="s">
        <v>26</v>
      </c>
      <c r="B3088" t="s">
        <v>3318</v>
      </c>
      <c r="C3088" t="s">
        <v>3319</v>
      </c>
      <c r="D3088" t="s">
        <v>3320</v>
      </c>
      <c r="E3088" t="s">
        <v>12039</v>
      </c>
      <c r="F3088" t="s">
        <v>12040</v>
      </c>
      <c r="G3088" t="s">
        <v>32</v>
      </c>
      <c r="H3088" t="s">
        <v>3385</v>
      </c>
      <c r="I3088" t="s">
        <v>16789</v>
      </c>
      <c r="J3088" s="1">
        <v>45901</v>
      </c>
      <c r="K3088" s="1">
        <v>46204</v>
      </c>
      <c r="L3088" t="s">
        <v>6705</v>
      </c>
      <c r="M3088" t="s">
        <v>35</v>
      </c>
      <c r="N3088" t="s">
        <v>58</v>
      </c>
      <c r="O3088" t="s">
        <v>731</v>
      </c>
      <c r="P3088" t="s">
        <v>12041</v>
      </c>
      <c r="Q3088" t="s">
        <v>38</v>
      </c>
      <c r="R3088" t="s">
        <v>3324</v>
      </c>
      <c r="S3088" s="2">
        <v>85072.7</v>
      </c>
      <c r="T3088" t="s">
        <v>40</v>
      </c>
      <c r="U3088">
        <v>100</v>
      </c>
      <c r="V3088" t="s">
        <v>12042</v>
      </c>
      <c r="W3088">
        <v>330833</v>
      </c>
      <c r="X3088" t="s">
        <v>42</v>
      </c>
      <c r="Y3088" t="s">
        <v>12043</v>
      </c>
      <c r="Z3088" t="s">
        <v>3349</v>
      </c>
    </row>
    <row r="3089" spans="1:26" x14ac:dyDescent="0.25">
      <c r="A3089" t="s">
        <v>26</v>
      </c>
      <c r="B3089" t="s">
        <v>3318</v>
      </c>
      <c r="C3089" t="s">
        <v>3319</v>
      </c>
      <c r="D3089" t="s">
        <v>3320</v>
      </c>
      <c r="E3089" t="s">
        <v>12044</v>
      </c>
      <c r="F3089" t="s">
        <v>12045</v>
      </c>
      <c r="G3089" t="s">
        <v>32</v>
      </c>
      <c r="H3089" t="s">
        <v>3385</v>
      </c>
      <c r="I3089" t="s">
        <v>16790</v>
      </c>
      <c r="J3089" s="1">
        <v>45992</v>
      </c>
      <c r="K3089" s="1">
        <v>46266</v>
      </c>
      <c r="L3089" t="s">
        <v>12046</v>
      </c>
      <c r="M3089" t="s">
        <v>35</v>
      </c>
      <c r="N3089" t="s">
        <v>51</v>
      </c>
      <c r="O3089" t="s">
        <v>4236</v>
      </c>
      <c r="P3089" t="s">
        <v>12047</v>
      </c>
      <c r="Q3089" t="s">
        <v>38</v>
      </c>
      <c r="R3089" t="s">
        <v>3324</v>
      </c>
      <c r="S3089" s="2">
        <v>160500</v>
      </c>
      <c r="T3089" t="s">
        <v>40</v>
      </c>
      <c r="U3089">
        <v>100</v>
      </c>
      <c r="V3089" t="s">
        <v>12048</v>
      </c>
      <c r="W3089">
        <v>309486</v>
      </c>
      <c r="X3089" t="s">
        <v>42</v>
      </c>
      <c r="Y3089" t="s">
        <v>12049</v>
      </c>
      <c r="Z3089" t="s">
        <v>35</v>
      </c>
    </row>
    <row r="3090" spans="1:26" x14ac:dyDescent="0.25">
      <c r="A3090" t="s">
        <v>26</v>
      </c>
      <c r="B3090" t="s">
        <v>3318</v>
      </c>
      <c r="C3090" t="s">
        <v>3319</v>
      </c>
      <c r="D3090" t="s">
        <v>3320</v>
      </c>
      <c r="E3090" t="s">
        <v>12050</v>
      </c>
      <c r="F3090" t="s">
        <v>12051</v>
      </c>
      <c r="G3090" t="s">
        <v>32</v>
      </c>
      <c r="H3090" t="s">
        <v>3385</v>
      </c>
      <c r="I3090" t="s">
        <v>16791</v>
      </c>
      <c r="J3090" s="1">
        <v>46082</v>
      </c>
      <c r="K3090" s="1">
        <v>46722</v>
      </c>
      <c r="L3090" t="s">
        <v>35</v>
      </c>
      <c r="M3090" t="s">
        <v>35</v>
      </c>
      <c r="N3090" t="s">
        <v>91</v>
      </c>
      <c r="O3090" t="s">
        <v>996</v>
      </c>
      <c r="P3090" t="s">
        <v>996</v>
      </c>
      <c r="Q3090" t="s">
        <v>38</v>
      </c>
      <c r="R3090" t="s">
        <v>3324</v>
      </c>
      <c r="S3090" s="2">
        <v>160500</v>
      </c>
      <c r="T3090" t="s">
        <v>40</v>
      </c>
      <c r="U3090">
        <v>100</v>
      </c>
      <c r="V3090" t="s">
        <v>8596</v>
      </c>
      <c r="W3090">
        <v>329061</v>
      </c>
      <c r="X3090" t="s">
        <v>42</v>
      </c>
      <c r="Y3090" t="s">
        <v>8597</v>
      </c>
      <c r="Z3090" t="s">
        <v>35</v>
      </c>
    </row>
    <row r="3091" spans="1:26" x14ac:dyDescent="0.25">
      <c r="A3091" t="s">
        <v>26</v>
      </c>
      <c r="B3091" t="s">
        <v>3318</v>
      </c>
      <c r="C3091" t="s">
        <v>3319</v>
      </c>
      <c r="D3091" t="s">
        <v>3320</v>
      </c>
      <c r="E3091" t="s">
        <v>12052</v>
      </c>
      <c r="F3091" t="s">
        <v>12053</v>
      </c>
      <c r="G3091" t="s">
        <v>32</v>
      </c>
      <c r="H3091" t="s">
        <v>3385</v>
      </c>
      <c r="I3091" t="s">
        <v>16792</v>
      </c>
      <c r="J3091" s="1">
        <v>45901</v>
      </c>
      <c r="K3091" s="1">
        <v>46692</v>
      </c>
      <c r="L3091" t="s">
        <v>7310</v>
      </c>
      <c r="M3091" t="s">
        <v>35</v>
      </c>
      <c r="N3091" t="s">
        <v>58</v>
      </c>
      <c r="O3091" t="s">
        <v>731</v>
      </c>
      <c r="P3091" t="s">
        <v>6442</v>
      </c>
      <c r="Q3091" t="s">
        <v>38</v>
      </c>
      <c r="R3091" t="s">
        <v>3324</v>
      </c>
      <c r="S3091" s="2">
        <v>133949.74</v>
      </c>
      <c r="T3091" t="s">
        <v>40</v>
      </c>
      <c r="U3091">
        <v>100</v>
      </c>
      <c r="V3091" t="s">
        <v>6443</v>
      </c>
      <c r="W3091">
        <v>330655</v>
      </c>
      <c r="X3091" t="s">
        <v>42</v>
      </c>
      <c r="Y3091" t="s">
        <v>6444</v>
      </c>
      <c r="Z3091" t="s">
        <v>12054</v>
      </c>
    </row>
    <row r="3092" spans="1:26" x14ac:dyDescent="0.25">
      <c r="A3092" t="s">
        <v>26</v>
      </c>
      <c r="B3092" t="s">
        <v>3318</v>
      </c>
      <c r="C3092" t="s">
        <v>3319</v>
      </c>
      <c r="D3092" t="s">
        <v>3320</v>
      </c>
      <c r="E3092" t="s">
        <v>12055</v>
      </c>
      <c r="F3092" t="s">
        <v>12056</v>
      </c>
      <c r="G3092" t="s">
        <v>32</v>
      </c>
      <c r="H3092" t="s">
        <v>3173</v>
      </c>
      <c r="I3092" t="s">
        <v>16793</v>
      </c>
      <c r="J3092" s="1">
        <v>45778</v>
      </c>
      <c r="K3092" s="1">
        <v>45931</v>
      </c>
      <c r="L3092" t="s">
        <v>565</v>
      </c>
      <c r="M3092" t="s">
        <v>35</v>
      </c>
      <c r="N3092" t="s">
        <v>58</v>
      </c>
      <c r="O3092" t="s">
        <v>534</v>
      </c>
      <c r="P3092" t="s">
        <v>3301</v>
      </c>
      <c r="Q3092" t="s">
        <v>38</v>
      </c>
      <c r="R3092" t="s">
        <v>3324</v>
      </c>
      <c r="S3092" s="2">
        <v>60672.21</v>
      </c>
      <c r="T3092" t="s">
        <v>40</v>
      </c>
      <c r="U3092">
        <v>100</v>
      </c>
      <c r="V3092" t="s">
        <v>3302</v>
      </c>
      <c r="W3092">
        <v>326747</v>
      </c>
      <c r="X3092" t="s">
        <v>42</v>
      </c>
      <c r="Y3092" t="s">
        <v>3303</v>
      </c>
      <c r="Z3092" t="s">
        <v>11810</v>
      </c>
    </row>
    <row r="3093" spans="1:26" x14ac:dyDescent="0.25">
      <c r="A3093" t="s">
        <v>26</v>
      </c>
      <c r="B3093" t="s">
        <v>3318</v>
      </c>
      <c r="C3093" t="s">
        <v>3319</v>
      </c>
      <c r="D3093" t="s">
        <v>3320</v>
      </c>
      <c r="E3093" t="s">
        <v>12057</v>
      </c>
      <c r="F3093" t="s">
        <v>12058</v>
      </c>
      <c r="G3093" t="s">
        <v>32</v>
      </c>
      <c r="H3093" t="s">
        <v>3385</v>
      </c>
      <c r="I3093" t="s">
        <v>16794</v>
      </c>
      <c r="J3093" s="1">
        <v>45931</v>
      </c>
      <c r="K3093" s="1">
        <v>46600</v>
      </c>
      <c r="L3093" t="s">
        <v>35</v>
      </c>
      <c r="M3093" t="s">
        <v>35</v>
      </c>
      <c r="N3093" t="s">
        <v>73</v>
      </c>
      <c r="O3093" t="s">
        <v>1096</v>
      </c>
      <c r="P3093" t="s">
        <v>12059</v>
      </c>
      <c r="Q3093" t="s">
        <v>38</v>
      </c>
      <c r="R3093" t="s">
        <v>3324</v>
      </c>
      <c r="S3093" s="2">
        <v>161402.01</v>
      </c>
      <c r="T3093" t="s">
        <v>40</v>
      </c>
      <c r="U3093">
        <v>100</v>
      </c>
      <c r="V3093" t="s">
        <v>12060</v>
      </c>
      <c r="W3093">
        <v>649872</v>
      </c>
      <c r="X3093" t="s">
        <v>42</v>
      </c>
      <c r="Y3093" t="s">
        <v>12061</v>
      </c>
      <c r="Z3093" t="s">
        <v>12062</v>
      </c>
    </row>
    <row r="3094" spans="1:26" x14ac:dyDescent="0.25">
      <c r="A3094" t="s">
        <v>26</v>
      </c>
      <c r="B3094" t="s">
        <v>3318</v>
      </c>
      <c r="C3094" t="s">
        <v>3319</v>
      </c>
      <c r="D3094" t="s">
        <v>3320</v>
      </c>
      <c r="E3094" t="s">
        <v>12063</v>
      </c>
      <c r="F3094" t="s">
        <v>12064</v>
      </c>
      <c r="G3094" t="s">
        <v>32</v>
      </c>
      <c r="H3094" t="s">
        <v>3173</v>
      </c>
      <c r="I3094" t="s">
        <v>16795</v>
      </c>
      <c r="J3094" s="1">
        <v>46082</v>
      </c>
      <c r="K3094" s="1">
        <v>46357</v>
      </c>
      <c r="L3094" t="s">
        <v>35</v>
      </c>
      <c r="M3094" t="s">
        <v>35</v>
      </c>
      <c r="N3094" t="s">
        <v>58</v>
      </c>
      <c r="O3094" t="s">
        <v>1208</v>
      </c>
      <c r="P3094" t="s">
        <v>3346</v>
      </c>
      <c r="Q3094" t="s">
        <v>38</v>
      </c>
      <c r="R3094" t="s">
        <v>3324</v>
      </c>
      <c r="S3094" s="2">
        <v>101010.14</v>
      </c>
      <c r="T3094" t="s">
        <v>40</v>
      </c>
      <c r="U3094">
        <v>100</v>
      </c>
      <c r="V3094" t="s">
        <v>3347</v>
      </c>
      <c r="W3094">
        <v>332631</v>
      </c>
      <c r="X3094" t="s">
        <v>42</v>
      </c>
      <c r="Y3094" t="s">
        <v>3348</v>
      </c>
      <c r="Z3094" t="s">
        <v>12065</v>
      </c>
    </row>
    <row r="3095" spans="1:26" x14ac:dyDescent="0.25">
      <c r="A3095" t="s">
        <v>26</v>
      </c>
      <c r="B3095" t="s">
        <v>3318</v>
      </c>
      <c r="C3095" t="s">
        <v>3319</v>
      </c>
      <c r="D3095" t="s">
        <v>3320</v>
      </c>
      <c r="E3095" t="s">
        <v>12066</v>
      </c>
      <c r="F3095" t="s">
        <v>12067</v>
      </c>
      <c r="G3095" t="s">
        <v>32</v>
      </c>
      <c r="H3095" t="s">
        <v>3173</v>
      </c>
      <c r="I3095" t="s">
        <v>16796</v>
      </c>
      <c r="J3095" s="1">
        <v>45505</v>
      </c>
      <c r="K3095" s="1">
        <v>45870</v>
      </c>
      <c r="L3095" t="s">
        <v>12068</v>
      </c>
      <c r="M3095" t="s">
        <v>35</v>
      </c>
      <c r="N3095" t="s">
        <v>91</v>
      </c>
      <c r="O3095" t="s">
        <v>1188</v>
      </c>
      <c r="P3095" t="s">
        <v>3741</v>
      </c>
      <c r="Q3095" t="s">
        <v>38</v>
      </c>
      <c r="R3095" t="s">
        <v>3324</v>
      </c>
      <c r="S3095" s="2">
        <v>124634.67</v>
      </c>
      <c r="T3095" t="s">
        <v>40</v>
      </c>
      <c r="U3095">
        <v>100</v>
      </c>
      <c r="V3095" t="s">
        <v>3742</v>
      </c>
      <c r="W3095">
        <v>328219</v>
      </c>
      <c r="X3095" t="s">
        <v>42</v>
      </c>
      <c r="Y3095" t="s">
        <v>3743</v>
      </c>
      <c r="Z3095" t="s">
        <v>11698</v>
      </c>
    </row>
    <row r="3096" spans="1:26" x14ac:dyDescent="0.25">
      <c r="A3096" t="s">
        <v>26</v>
      </c>
      <c r="B3096" t="s">
        <v>3318</v>
      </c>
      <c r="C3096" t="s">
        <v>3319</v>
      </c>
      <c r="D3096" t="s">
        <v>3320</v>
      </c>
      <c r="E3096" t="s">
        <v>12069</v>
      </c>
      <c r="F3096" t="s">
        <v>12070</v>
      </c>
      <c r="G3096" t="s">
        <v>32</v>
      </c>
      <c r="H3096" t="s">
        <v>3385</v>
      </c>
      <c r="I3096" t="s">
        <v>16797</v>
      </c>
      <c r="J3096" s="1">
        <v>46082</v>
      </c>
      <c r="K3096" s="1">
        <v>46296</v>
      </c>
      <c r="L3096" t="s">
        <v>35</v>
      </c>
      <c r="M3096" t="s">
        <v>35</v>
      </c>
      <c r="N3096" t="s">
        <v>91</v>
      </c>
      <c r="O3096" t="s">
        <v>1598</v>
      </c>
      <c r="P3096" t="s">
        <v>12071</v>
      </c>
      <c r="Q3096" t="s">
        <v>38</v>
      </c>
      <c r="R3096" t="s">
        <v>3324</v>
      </c>
      <c r="S3096" s="2">
        <v>63501.83</v>
      </c>
      <c r="T3096" t="s">
        <v>40</v>
      </c>
      <c r="U3096">
        <v>100</v>
      </c>
      <c r="V3096" t="s">
        <v>12072</v>
      </c>
      <c r="W3096">
        <v>691721</v>
      </c>
      <c r="X3096" t="s">
        <v>42</v>
      </c>
      <c r="Y3096" t="s">
        <v>12073</v>
      </c>
      <c r="Z3096" t="s">
        <v>35</v>
      </c>
    </row>
    <row r="3097" spans="1:26" x14ac:dyDescent="0.25">
      <c r="A3097" t="s">
        <v>26</v>
      </c>
      <c r="B3097" t="s">
        <v>3318</v>
      </c>
      <c r="C3097" t="s">
        <v>3319</v>
      </c>
      <c r="D3097" t="s">
        <v>3320</v>
      </c>
      <c r="E3097" t="s">
        <v>12074</v>
      </c>
      <c r="F3097" t="s">
        <v>12075</v>
      </c>
      <c r="G3097" t="s">
        <v>32</v>
      </c>
      <c r="H3097" t="s">
        <v>3173</v>
      </c>
      <c r="I3097" t="s">
        <v>16798</v>
      </c>
      <c r="J3097" s="1">
        <v>45839</v>
      </c>
      <c r="K3097" s="1">
        <v>46235</v>
      </c>
      <c r="L3097" t="s">
        <v>4143</v>
      </c>
      <c r="M3097" t="s">
        <v>35</v>
      </c>
      <c r="N3097" t="s">
        <v>91</v>
      </c>
      <c r="O3097" t="s">
        <v>1188</v>
      </c>
      <c r="P3097" t="s">
        <v>12076</v>
      </c>
      <c r="Q3097" t="s">
        <v>38</v>
      </c>
      <c r="R3097" t="s">
        <v>3324</v>
      </c>
      <c r="S3097" s="2">
        <v>126062.95</v>
      </c>
      <c r="T3097" t="s">
        <v>40</v>
      </c>
      <c r="U3097">
        <v>100</v>
      </c>
      <c r="V3097" t="s">
        <v>12077</v>
      </c>
      <c r="W3097">
        <v>696412</v>
      </c>
      <c r="X3097" t="s">
        <v>42</v>
      </c>
      <c r="Y3097" t="s">
        <v>12078</v>
      </c>
      <c r="Z3097" t="s">
        <v>12079</v>
      </c>
    </row>
    <row r="3098" spans="1:26" x14ac:dyDescent="0.25">
      <c r="A3098" t="s">
        <v>26</v>
      </c>
      <c r="B3098" t="s">
        <v>3318</v>
      </c>
      <c r="C3098" t="s">
        <v>3319</v>
      </c>
      <c r="D3098" t="s">
        <v>3320</v>
      </c>
      <c r="E3098" t="s">
        <v>12080</v>
      </c>
      <c r="F3098" t="s">
        <v>12081</v>
      </c>
      <c r="G3098" t="s">
        <v>32</v>
      </c>
      <c r="H3098" t="s">
        <v>3385</v>
      </c>
      <c r="I3098" t="s">
        <v>16799</v>
      </c>
      <c r="J3098" s="1">
        <v>46023</v>
      </c>
      <c r="K3098" s="1">
        <v>46692</v>
      </c>
      <c r="L3098" t="s">
        <v>981</v>
      </c>
      <c r="M3098" t="s">
        <v>35</v>
      </c>
      <c r="N3098" t="s">
        <v>58</v>
      </c>
      <c r="O3098" t="s">
        <v>731</v>
      </c>
      <c r="P3098" t="s">
        <v>12082</v>
      </c>
      <c r="Q3098" t="s">
        <v>38</v>
      </c>
      <c r="R3098" t="s">
        <v>3324</v>
      </c>
      <c r="S3098" s="2">
        <v>151351.5</v>
      </c>
      <c r="T3098" t="s">
        <v>40</v>
      </c>
      <c r="U3098">
        <v>100</v>
      </c>
      <c r="V3098" t="s">
        <v>12083</v>
      </c>
      <c r="W3098">
        <v>330949</v>
      </c>
      <c r="X3098" t="s">
        <v>42</v>
      </c>
      <c r="Y3098" t="s">
        <v>12084</v>
      </c>
      <c r="Z3098" t="s">
        <v>12085</v>
      </c>
    </row>
    <row r="3099" spans="1:26" x14ac:dyDescent="0.25">
      <c r="A3099" t="s">
        <v>26</v>
      </c>
      <c r="B3099" t="s">
        <v>3318</v>
      </c>
      <c r="C3099" t="s">
        <v>3319</v>
      </c>
      <c r="D3099" t="s">
        <v>3320</v>
      </c>
      <c r="E3099" t="s">
        <v>12086</v>
      </c>
      <c r="F3099" t="s">
        <v>12087</v>
      </c>
      <c r="G3099" t="s">
        <v>32</v>
      </c>
      <c r="H3099" t="s">
        <v>3385</v>
      </c>
      <c r="I3099" t="s">
        <v>16800</v>
      </c>
      <c r="J3099" s="1">
        <v>45474</v>
      </c>
      <c r="K3099" s="1">
        <v>46722</v>
      </c>
      <c r="L3099" t="s">
        <v>35</v>
      </c>
      <c r="M3099" t="s">
        <v>35</v>
      </c>
      <c r="N3099" t="s">
        <v>58</v>
      </c>
      <c r="O3099" t="s">
        <v>750</v>
      </c>
      <c r="P3099" t="s">
        <v>750</v>
      </c>
      <c r="Q3099" t="s">
        <v>38</v>
      </c>
      <c r="R3099" t="s">
        <v>3324</v>
      </c>
      <c r="S3099" s="2">
        <v>1198210.51</v>
      </c>
      <c r="T3099" t="s">
        <v>40</v>
      </c>
      <c r="U3099">
        <v>100</v>
      </c>
      <c r="V3099" t="s">
        <v>751</v>
      </c>
      <c r="W3099">
        <v>323233</v>
      </c>
      <c r="X3099" t="s">
        <v>42</v>
      </c>
      <c r="Y3099" t="s">
        <v>752</v>
      </c>
      <c r="Z3099" t="s">
        <v>11698</v>
      </c>
    </row>
    <row r="3100" spans="1:26" x14ac:dyDescent="0.25">
      <c r="A3100" t="s">
        <v>26</v>
      </c>
      <c r="B3100" t="s">
        <v>3318</v>
      </c>
      <c r="C3100" t="s">
        <v>3319</v>
      </c>
      <c r="D3100" t="s">
        <v>3320</v>
      </c>
      <c r="E3100" t="s">
        <v>12088</v>
      </c>
      <c r="F3100" t="s">
        <v>12089</v>
      </c>
      <c r="G3100" t="s">
        <v>32</v>
      </c>
      <c r="H3100" t="s">
        <v>3173</v>
      </c>
      <c r="I3100" t="s">
        <v>16801</v>
      </c>
      <c r="J3100" s="1">
        <v>45627</v>
      </c>
      <c r="K3100" s="1">
        <v>46023</v>
      </c>
      <c r="L3100" t="s">
        <v>5355</v>
      </c>
      <c r="M3100" t="s">
        <v>35</v>
      </c>
      <c r="N3100" t="s">
        <v>91</v>
      </c>
      <c r="O3100" t="s">
        <v>1188</v>
      </c>
      <c r="P3100" t="s">
        <v>4300</v>
      </c>
      <c r="Q3100" t="s">
        <v>38</v>
      </c>
      <c r="R3100" t="s">
        <v>3324</v>
      </c>
      <c r="S3100" s="2">
        <v>33823.769999999997</v>
      </c>
      <c r="T3100" t="s">
        <v>40</v>
      </c>
      <c r="U3100">
        <v>100</v>
      </c>
      <c r="V3100" t="s">
        <v>4301</v>
      </c>
      <c r="W3100">
        <v>328596</v>
      </c>
      <c r="X3100" t="s">
        <v>42</v>
      </c>
      <c r="Y3100" t="s">
        <v>4302</v>
      </c>
      <c r="Z3100" t="s">
        <v>11698</v>
      </c>
    </row>
    <row r="3101" spans="1:26" x14ac:dyDescent="0.25">
      <c r="A3101" t="s">
        <v>26</v>
      </c>
      <c r="B3101" t="s">
        <v>3318</v>
      </c>
      <c r="C3101" t="s">
        <v>3319</v>
      </c>
      <c r="D3101" t="s">
        <v>3320</v>
      </c>
      <c r="E3101" t="s">
        <v>12090</v>
      </c>
      <c r="F3101" t="s">
        <v>12091</v>
      </c>
      <c r="G3101" t="s">
        <v>32</v>
      </c>
      <c r="H3101" t="s">
        <v>3385</v>
      </c>
      <c r="I3101" t="s">
        <v>16802</v>
      </c>
      <c r="J3101" s="1">
        <v>46023</v>
      </c>
      <c r="K3101" s="1">
        <v>46539</v>
      </c>
      <c r="L3101" t="s">
        <v>35</v>
      </c>
      <c r="M3101" t="s">
        <v>35</v>
      </c>
      <c r="N3101" t="s">
        <v>73</v>
      </c>
      <c r="O3101" t="s">
        <v>1096</v>
      </c>
      <c r="P3101" t="s">
        <v>12092</v>
      </c>
      <c r="Q3101" t="s">
        <v>38</v>
      </c>
      <c r="R3101" t="s">
        <v>3324</v>
      </c>
      <c r="S3101" s="2">
        <v>75130.05</v>
      </c>
      <c r="T3101" t="s">
        <v>40</v>
      </c>
      <c r="U3101">
        <v>100</v>
      </c>
      <c r="V3101" t="s">
        <v>12093</v>
      </c>
      <c r="W3101">
        <v>650072</v>
      </c>
      <c r="X3101" t="s">
        <v>42</v>
      </c>
      <c r="Y3101" t="s">
        <v>12094</v>
      </c>
      <c r="Z3101" t="s">
        <v>12062</v>
      </c>
    </row>
    <row r="3102" spans="1:26" x14ac:dyDescent="0.25">
      <c r="A3102" t="s">
        <v>26</v>
      </c>
      <c r="B3102" t="s">
        <v>3318</v>
      </c>
      <c r="C3102" t="s">
        <v>3319</v>
      </c>
      <c r="D3102" t="s">
        <v>3320</v>
      </c>
      <c r="E3102" t="s">
        <v>12095</v>
      </c>
      <c r="F3102" t="s">
        <v>12096</v>
      </c>
      <c r="G3102" t="s">
        <v>32</v>
      </c>
      <c r="H3102" t="s">
        <v>3385</v>
      </c>
      <c r="I3102" t="s">
        <v>16803</v>
      </c>
      <c r="J3102" s="1">
        <v>46023</v>
      </c>
      <c r="K3102" s="1">
        <v>46174</v>
      </c>
      <c r="L3102" t="s">
        <v>7306</v>
      </c>
      <c r="M3102" t="s">
        <v>35</v>
      </c>
      <c r="N3102" t="s">
        <v>58</v>
      </c>
      <c r="O3102" t="s">
        <v>1200</v>
      </c>
      <c r="P3102" t="s">
        <v>11980</v>
      </c>
      <c r="Q3102" t="s">
        <v>38</v>
      </c>
      <c r="R3102" t="s">
        <v>3324</v>
      </c>
      <c r="S3102" s="2">
        <v>70845.66</v>
      </c>
      <c r="T3102" t="s">
        <v>40</v>
      </c>
      <c r="U3102">
        <v>100</v>
      </c>
      <c r="V3102" t="s">
        <v>11981</v>
      </c>
      <c r="W3102">
        <v>322270</v>
      </c>
      <c r="X3102" t="s">
        <v>42</v>
      </c>
      <c r="Y3102" t="s">
        <v>11982</v>
      </c>
      <c r="Z3102" t="s">
        <v>12097</v>
      </c>
    </row>
    <row r="3103" spans="1:26" x14ac:dyDescent="0.25">
      <c r="A3103" t="s">
        <v>26</v>
      </c>
      <c r="B3103" t="s">
        <v>3318</v>
      </c>
      <c r="C3103" t="s">
        <v>3319</v>
      </c>
      <c r="D3103" t="s">
        <v>3320</v>
      </c>
      <c r="E3103" t="s">
        <v>12098</v>
      </c>
      <c r="F3103" t="s">
        <v>12099</v>
      </c>
      <c r="G3103" t="s">
        <v>32</v>
      </c>
      <c r="H3103" t="s">
        <v>3385</v>
      </c>
      <c r="I3103" t="s">
        <v>16804</v>
      </c>
      <c r="J3103" s="1">
        <v>45992</v>
      </c>
      <c r="K3103" s="1">
        <v>46143</v>
      </c>
      <c r="L3103" t="s">
        <v>1553</v>
      </c>
      <c r="M3103" t="s">
        <v>35</v>
      </c>
      <c r="N3103" t="s">
        <v>58</v>
      </c>
      <c r="O3103" t="s">
        <v>1208</v>
      </c>
      <c r="P3103" t="s">
        <v>12100</v>
      </c>
      <c r="Q3103" t="s">
        <v>38</v>
      </c>
      <c r="R3103" t="s">
        <v>3324</v>
      </c>
      <c r="S3103" s="2">
        <v>183859.17</v>
      </c>
      <c r="T3103" t="s">
        <v>40</v>
      </c>
      <c r="U3103">
        <v>100</v>
      </c>
      <c r="V3103" t="s">
        <v>12101</v>
      </c>
      <c r="W3103">
        <v>332411</v>
      </c>
      <c r="X3103" t="s">
        <v>42</v>
      </c>
      <c r="Y3103" t="s">
        <v>12102</v>
      </c>
      <c r="Z3103" t="s">
        <v>11698</v>
      </c>
    </row>
    <row r="3104" spans="1:26" x14ac:dyDescent="0.25">
      <c r="A3104" t="s">
        <v>26</v>
      </c>
      <c r="B3104" t="s">
        <v>3318</v>
      </c>
      <c r="C3104" t="s">
        <v>3319</v>
      </c>
      <c r="D3104" t="s">
        <v>3320</v>
      </c>
      <c r="E3104" t="s">
        <v>12103</v>
      </c>
      <c r="F3104" t="s">
        <v>12104</v>
      </c>
      <c r="G3104" t="s">
        <v>32</v>
      </c>
      <c r="H3104" t="s">
        <v>3385</v>
      </c>
      <c r="I3104" t="s">
        <v>16805</v>
      </c>
      <c r="J3104" s="1">
        <v>46054</v>
      </c>
      <c r="K3104" s="1">
        <v>46357</v>
      </c>
      <c r="L3104" t="s">
        <v>35</v>
      </c>
      <c r="M3104" t="s">
        <v>35</v>
      </c>
      <c r="N3104" t="s">
        <v>73</v>
      </c>
      <c r="O3104" t="s">
        <v>1096</v>
      </c>
      <c r="P3104" t="s">
        <v>11865</v>
      </c>
      <c r="Q3104" t="s">
        <v>38</v>
      </c>
      <c r="R3104" t="s">
        <v>3324</v>
      </c>
      <c r="S3104" s="2">
        <v>54398.8</v>
      </c>
      <c r="T3104" t="s">
        <v>40</v>
      </c>
      <c r="U3104">
        <v>100</v>
      </c>
      <c r="V3104" t="s">
        <v>11866</v>
      </c>
      <c r="W3104">
        <v>318914</v>
      </c>
      <c r="X3104" t="s">
        <v>42</v>
      </c>
      <c r="Y3104" t="s">
        <v>11867</v>
      </c>
      <c r="Z3104" t="s">
        <v>3456</v>
      </c>
    </row>
    <row r="3105" spans="1:26" x14ac:dyDescent="0.25">
      <c r="A3105" t="s">
        <v>26</v>
      </c>
      <c r="B3105" t="s">
        <v>3318</v>
      </c>
      <c r="C3105" t="s">
        <v>3319</v>
      </c>
      <c r="D3105" t="s">
        <v>3320</v>
      </c>
      <c r="E3105" t="s">
        <v>12105</v>
      </c>
      <c r="F3105" t="s">
        <v>12106</v>
      </c>
      <c r="G3105" t="s">
        <v>32</v>
      </c>
      <c r="H3105" t="s">
        <v>3385</v>
      </c>
      <c r="I3105" t="s">
        <v>16806</v>
      </c>
      <c r="J3105" s="1">
        <v>46023</v>
      </c>
      <c r="K3105" s="1">
        <v>46174</v>
      </c>
      <c r="L3105" t="s">
        <v>7306</v>
      </c>
      <c r="M3105" t="s">
        <v>35</v>
      </c>
      <c r="N3105" t="s">
        <v>73</v>
      </c>
      <c r="O3105" t="s">
        <v>1096</v>
      </c>
      <c r="P3105" t="s">
        <v>11890</v>
      </c>
      <c r="Q3105" t="s">
        <v>38</v>
      </c>
      <c r="R3105" t="s">
        <v>3324</v>
      </c>
      <c r="S3105" s="2">
        <v>92127</v>
      </c>
      <c r="T3105" t="s">
        <v>40</v>
      </c>
      <c r="U3105">
        <v>100</v>
      </c>
      <c r="V3105" t="s">
        <v>11891</v>
      </c>
      <c r="W3105">
        <v>649520</v>
      </c>
      <c r="X3105" t="s">
        <v>42</v>
      </c>
      <c r="Y3105" t="s">
        <v>11892</v>
      </c>
      <c r="Z3105" t="s">
        <v>3456</v>
      </c>
    </row>
    <row r="3106" spans="1:26" x14ac:dyDescent="0.25">
      <c r="A3106" t="s">
        <v>26</v>
      </c>
      <c r="B3106" t="s">
        <v>3318</v>
      </c>
      <c r="C3106" t="s">
        <v>3319</v>
      </c>
      <c r="D3106" t="s">
        <v>3320</v>
      </c>
      <c r="E3106" t="s">
        <v>12107</v>
      </c>
      <c r="F3106" t="s">
        <v>12108</v>
      </c>
      <c r="G3106" t="s">
        <v>32</v>
      </c>
      <c r="H3106" t="s">
        <v>3385</v>
      </c>
      <c r="I3106" t="s">
        <v>16807</v>
      </c>
      <c r="J3106" s="1">
        <v>46023</v>
      </c>
      <c r="K3106" s="1">
        <v>46357</v>
      </c>
      <c r="L3106" t="s">
        <v>35</v>
      </c>
      <c r="M3106" t="s">
        <v>35</v>
      </c>
      <c r="N3106" t="s">
        <v>73</v>
      </c>
      <c r="O3106" t="s">
        <v>1096</v>
      </c>
      <c r="P3106" t="s">
        <v>12109</v>
      </c>
      <c r="Q3106" t="s">
        <v>38</v>
      </c>
      <c r="R3106" t="s">
        <v>3324</v>
      </c>
      <c r="S3106" s="2">
        <v>125760.67</v>
      </c>
      <c r="T3106" t="s">
        <v>40</v>
      </c>
      <c r="U3106">
        <v>100</v>
      </c>
      <c r="V3106" t="s">
        <v>12110</v>
      </c>
      <c r="W3106">
        <v>318621</v>
      </c>
      <c r="X3106" t="s">
        <v>42</v>
      </c>
      <c r="Y3106" t="s">
        <v>12111</v>
      </c>
      <c r="Z3106" t="s">
        <v>35</v>
      </c>
    </row>
    <row r="3107" spans="1:26" x14ac:dyDescent="0.25">
      <c r="A3107" t="s">
        <v>26</v>
      </c>
      <c r="B3107" t="s">
        <v>3318</v>
      </c>
      <c r="C3107" t="s">
        <v>3319</v>
      </c>
      <c r="D3107" t="s">
        <v>3320</v>
      </c>
      <c r="E3107" t="s">
        <v>12112</v>
      </c>
      <c r="F3107" t="s">
        <v>12113</v>
      </c>
      <c r="G3107" t="s">
        <v>32</v>
      </c>
      <c r="H3107" t="s">
        <v>3385</v>
      </c>
      <c r="I3107" t="s">
        <v>16808</v>
      </c>
      <c r="J3107" s="1">
        <v>46023</v>
      </c>
      <c r="K3107" s="1">
        <v>46357</v>
      </c>
      <c r="L3107" t="s">
        <v>35</v>
      </c>
      <c r="M3107" t="s">
        <v>35</v>
      </c>
      <c r="N3107" t="s">
        <v>73</v>
      </c>
      <c r="O3107" t="s">
        <v>1096</v>
      </c>
      <c r="P3107" t="s">
        <v>12109</v>
      </c>
      <c r="Q3107" t="s">
        <v>38</v>
      </c>
      <c r="R3107" t="s">
        <v>3324</v>
      </c>
      <c r="S3107" s="2">
        <v>135558.29999999999</v>
      </c>
      <c r="T3107" t="s">
        <v>40</v>
      </c>
      <c r="U3107">
        <v>100</v>
      </c>
      <c r="V3107" t="s">
        <v>12110</v>
      </c>
      <c r="W3107">
        <v>318621</v>
      </c>
      <c r="X3107" t="s">
        <v>42</v>
      </c>
      <c r="Y3107" t="s">
        <v>12111</v>
      </c>
      <c r="Z3107" t="s">
        <v>11829</v>
      </c>
    </row>
    <row r="3108" spans="1:26" x14ac:dyDescent="0.25">
      <c r="A3108" t="s">
        <v>26</v>
      </c>
      <c r="B3108" t="s">
        <v>3318</v>
      </c>
      <c r="C3108" t="s">
        <v>3319</v>
      </c>
      <c r="D3108" t="s">
        <v>3320</v>
      </c>
      <c r="E3108" t="s">
        <v>12114</v>
      </c>
      <c r="F3108" t="s">
        <v>12115</v>
      </c>
      <c r="G3108" t="s">
        <v>32</v>
      </c>
      <c r="H3108" t="s">
        <v>3385</v>
      </c>
      <c r="I3108" t="s">
        <v>16809</v>
      </c>
      <c r="J3108" s="1">
        <v>45962</v>
      </c>
      <c r="K3108" s="1">
        <v>46174</v>
      </c>
      <c r="L3108" t="s">
        <v>10804</v>
      </c>
      <c r="M3108" t="s">
        <v>35</v>
      </c>
      <c r="N3108" t="s">
        <v>36</v>
      </c>
      <c r="O3108" t="s">
        <v>1733</v>
      </c>
      <c r="P3108" t="s">
        <v>12116</v>
      </c>
      <c r="Q3108" t="s">
        <v>38</v>
      </c>
      <c r="R3108" t="s">
        <v>3324</v>
      </c>
      <c r="S3108" s="2">
        <v>68147.66</v>
      </c>
      <c r="T3108" t="s">
        <v>40</v>
      </c>
      <c r="U3108">
        <v>100</v>
      </c>
      <c r="V3108" t="s">
        <v>12117</v>
      </c>
      <c r="W3108">
        <v>306746</v>
      </c>
      <c r="X3108" t="s">
        <v>42</v>
      </c>
      <c r="Y3108" t="s">
        <v>12118</v>
      </c>
      <c r="Z3108" t="s">
        <v>12119</v>
      </c>
    </row>
    <row r="3109" spans="1:26" x14ac:dyDescent="0.25">
      <c r="A3109" t="s">
        <v>26</v>
      </c>
      <c r="B3109" t="s">
        <v>3318</v>
      </c>
      <c r="C3109" t="s">
        <v>3319</v>
      </c>
      <c r="D3109" t="s">
        <v>3320</v>
      </c>
      <c r="E3109" t="s">
        <v>12120</v>
      </c>
      <c r="F3109" t="s">
        <v>12121</v>
      </c>
      <c r="G3109" t="s">
        <v>32</v>
      </c>
      <c r="H3109" t="s">
        <v>3385</v>
      </c>
      <c r="I3109" t="s">
        <v>16810</v>
      </c>
      <c r="J3109" s="1">
        <v>46054</v>
      </c>
      <c r="K3109" s="1">
        <v>46174</v>
      </c>
      <c r="L3109" t="s">
        <v>35</v>
      </c>
      <c r="M3109" t="s">
        <v>35</v>
      </c>
      <c r="N3109" t="s">
        <v>58</v>
      </c>
      <c r="O3109" t="s">
        <v>871</v>
      </c>
      <c r="P3109" t="s">
        <v>945</v>
      </c>
      <c r="Q3109" t="s">
        <v>38</v>
      </c>
      <c r="R3109" t="s">
        <v>3324</v>
      </c>
      <c r="S3109" s="2">
        <v>52644</v>
      </c>
      <c r="T3109" t="s">
        <v>40</v>
      </c>
      <c r="U3109">
        <v>100</v>
      </c>
      <c r="V3109" t="s">
        <v>946</v>
      </c>
      <c r="W3109">
        <v>326666</v>
      </c>
      <c r="X3109" t="s">
        <v>42</v>
      </c>
      <c r="Y3109" t="s">
        <v>947</v>
      </c>
      <c r="Z3109" t="s">
        <v>35</v>
      </c>
    </row>
    <row r="3110" spans="1:26" x14ac:dyDescent="0.25">
      <c r="A3110" t="s">
        <v>26</v>
      </c>
      <c r="B3110" t="s">
        <v>3318</v>
      </c>
      <c r="C3110" t="s">
        <v>3319</v>
      </c>
      <c r="D3110" t="s">
        <v>3320</v>
      </c>
      <c r="E3110" t="s">
        <v>12122</v>
      </c>
      <c r="F3110" t="s">
        <v>12123</v>
      </c>
      <c r="G3110" t="s">
        <v>32</v>
      </c>
      <c r="H3110" t="s">
        <v>3385</v>
      </c>
      <c r="I3110" t="s">
        <v>16811</v>
      </c>
      <c r="J3110" s="1">
        <v>45992</v>
      </c>
      <c r="K3110" s="1">
        <v>46692</v>
      </c>
      <c r="L3110" t="s">
        <v>3963</v>
      </c>
      <c r="M3110" t="s">
        <v>35</v>
      </c>
      <c r="N3110" t="s">
        <v>58</v>
      </c>
      <c r="O3110" t="s">
        <v>2561</v>
      </c>
      <c r="P3110" t="s">
        <v>12124</v>
      </c>
      <c r="Q3110" t="s">
        <v>38</v>
      </c>
      <c r="R3110" t="s">
        <v>3324</v>
      </c>
      <c r="S3110" s="2">
        <v>173211.25</v>
      </c>
      <c r="T3110" t="s">
        <v>40</v>
      </c>
      <c r="U3110">
        <v>100</v>
      </c>
      <c r="V3110" t="s">
        <v>12125</v>
      </c>
      <c r="W3110">
        <v>330558</v>
      </c>
      <c r="X3110" t="s">
        <v>42</v>
      </c>
      <c r="Y3110" t="s">
        <v>12126</v>
      </c>
      <c r="Z3110" t="s">
        <v>12127</v>
      </c>
    </row>
    <row r="3111" spans="1:26" x14ac:dyDescent="0.25">
      <c r="A3111" t="s">
        <v>26</v>
      </c>
      <c r="B3111" t="s">
        <v>3318</v>
      </c>
      <c r="C3111" t="s">
        <v>3319</v>
      </c>
      <c r="D3111" t="s">
        <v>3320</v>
      </c>
      <c r="E3111" t="s">
        <v>12128</v>
      </c>
      <c r="F3111" t="s">
        <v>12129</v>
      </c>
      <c r="G3111" t="s">
        <v>32</v>
      </c>
      <c r="H3111" t="s">
        <v>3385</v>
      </c>
      <c r="I3111" t="s">
        <v>16812</v>
      </c>
      <c r="J3111" s="1">
        <v>45444</v>
      </c>
      <c r="K3111" s="1">
        <v>45839</v>
      </c>
      <c r="L3111" t="s">
        <v>3293</v>
      </c>
      <c r="M3111" t="s">
        <v>35</v>
      </c>
      <c r="N3111" t="s">
        <v>91</v>
      </c>
      <c r="O3111" t="s">
        <v>224</v>
      </c>
      <c r="P3111" t="s">
        <v>12130</v>
      </c>
      <c r="Q3111" t="s">
        <v>38</v>
      </c>
      <c r="R3111" t="s">
        <v>3324</v>
      </c>
      <c r="S3111" s="2">
        <v>49220</v>
      </c>
      <c r="T3111" t="s">
        <v>40</v>
      </c>
      <c r="U3111">
        <v>100</v>
      </c>
      <c r="V3111" t="s">
        <v>12131</v>
      </c>
      <c r="W3111">
        <v>325449</v>
      </c>
      <c r="X3111" t="s">
        <v>42</v>
      </c>
      <c r="Y3111" t="s">
        <v>12132</v>
      </c>
      <c r="Z3111" t="s">
        <v>11842</v>
      </c>
    </row>
    <row r="3112" spans="1:26" x14ac:dyDescent="0.25">
      <c r="A3112" t="s">
        <v>26</v>
      </c>
      <c r="B3112" t="s">
        <v>3318</v>
      </c>
      <c r="C3112" t="s">
        <v>3319</v>
      </c>
      <c r="D3112" t="s">
        <v>3320</v>
      </c>
      <c r="E3112" t="s">
        <v>12133</v>
      </c>
      <c r="F3112" t="s">
        <v>12134</v>
      </c>
      <c r="G3112" t="s">
        <v>32</v>
      </c>
      <c r="H3112" t="s">
        <v>3385</v>
      </c>
      <c r="I3112" t="s">
        <v>16813</v>
      </c>
      <c r="J3112" s="1">
        <v>45413</v>
      </c>
      <c r="K3112" s="1">
        <v>45658</v>
      </c>
      <c r="L3112" t="s">
        <v>12135</v>
      </c>
      <c r="M3112" t="s">
        <v>363</v>
      </c>
      <c r="N3112" t="s">
        <v>91</v>
      </c>
      <c r="O3112" t="s">
        <v>224</v>
      </c>
      <c r="P3112" t="s">
        <v>12136</v>
      </c>
      <c r="Q3112" t="s">
        <v>38</v>
      </c>
      <c r="R3112" t="s">
        <v>3324</v>
      </c>
      <c r="S3112" s="2">
        <v>34240</v>
      </c>
      <c r="T3112" t="s">
        <v>40</v>
      </c>
      <c r="U3112">
        <v>100</v>
      </c>
      <c r="V3112" t="s">
        <v>12137</v>
      </c>
      <c r="W3112">
        <v>325287</v>
      </c>
      <c r="X3112" t="s">
        <v>42</v>
      </c>
      <c r="Y3112" t="s">
        <v>12138</v>
      </c>
      <c r="Z3112" t="s">
        <v>11842</v>
      </c>
    </row>
    <row r="3113" spans="1:26" x14ac:dyDescent="0.25">
      <c r="A3113" t="s">
        <v>26</v>
      </c>
      <c r="B3113" t="s">
        <v>3318</v>
      </c>
      <c r="C3113" t="s">
        <v>3319</v>
      </c>
      <c r="D3113" t="s">
        <v>3320</v>
      </c>
      <c r="E3113" t="s">
        <v>12139</v>
      </c>
      <c r="F3113" t="s">
        <v>12140</v>
      </c>
      <c r="G3113" t="s">
        <v>32</v>
      </c>
      <c r="H3113" t="s">
        <v>3385</v>
      </c>
      <c r="I3113" t="s">
        <v>16814</v>
      </c>
      <c r="J3113" s="1">
        <v>45536</v>
      </c>
      <c r="K3113" s="1">
        <v>46054</v>
      </c>
      <c r="L3113" t="s">
        <v>12001</v>
      </c>
      <c r="M3113" t="s">
        <v>35</v>
      </c>
      <c r="N3113" t="s">
        <v>58</v>
      </c>
      <c r="O3113" t="s">
        <v>1200</v>
      </c>
      <c r="P3113" t="s">
        <v>12141</v>
      </c>
      <c r="Q3113" t="s">
        <v>38</v>
      </c>
      <c r="R3113" t="s">
        <v>3324</v>
      </c>
      <c r="S3113" s="2">
        <v>71279.98</v>
      </c>
      <c r="T3113" t="s">
        <v>40</v>
      </c>
      <c r="U3113">
        <v>100</v>
      </c>
      <c r="V3113" t="s">
        <v>12142</v>
      </c>
      <c r="W3113">
        <v>322491</v>
      </c>
      <c r="X3113" t="s">
        <v>42</v>
      </c>
      <c r="Y3113" t="s">
        <v>12143</v>
      </c>
      <c r="Z3113" t="s">
        <v>12144</v>
      </c>
    </row>
    <row r="3114" spans="1:26" x14ac:dyDescent="0.25">
      <c r="A3114" t="s">
        <v>26</v>
      </c>
      <c r="B3114" t="s">
        <v>3318</v>
      </c>
      <c r="C3114" t="s">
        <v>3319</v>
      </c>
      <c r="D3114" t="s">
        <v>3320</v>
      </c>
      <c r="E3114" t="s">
        <v>12145</v>
      </c>
      <c r="F3114" t="s">
        <v>12146</v>
      </c>
      <c r="G3114" t="s">
        <v>32</v>
      </c>
      <c r="H3114" t="s">
        <v>3385</v>
      </c>
      <c r="I3114" t="s">
        <v>16815</v>
      </c>
      <c r="J3114" s="1">
        <v>46023</v>
      </c>
      <c r="K3114" s="1">
        <v>46357</v>
      </c>
      <c r="L3114" t="s">
        <v>1460</v>
      </c>
      <c r="M3114" t="s">
        <v>35</v>
      </c>
      <c r="N3114" t="s">
        <v>58</v>
      </c>
      <c r="O3114" t="s">
        <v>534</v>
      </c>
      <c r="P3114" t="s">
        <v>12147</v>
      </c>
      <c r="Q3114" t="s">
        <v>38</v>
      </c>
      <c r="R3114" t="s">
        <v>3324</v>
      </c>
      <c r="S3114" s="2">
        <v>75522.210000000006</v>
      </c>
      <c r="T3114" t="s">
        <v>40</v>
      </c>
      <c r="U3114">
        <v>100</v>
      </c>
      <c r="V3114" t="s">
        <v>12148</v>
      </c>
      <c r="W3114">
        <v>326330</v>
      </c>
      <c r="X3114" t="s">
        <v>42</v>
      </c>
      <c r="Y3114" t="s">
        <v>12149</v>
      </c>
      <c r="Z3114" t="s">
        <v>12150</v>
      </c>
    </row>
    <row r="3115" spans="1:26" x14ac:dyDescent="0.25">
      <c r="A3115" t="s">
        <v>26</v>
      </c>
      <c r="B3115" t="s">
        <v>3318</v>
      </c>
      <c r="C3115" t="s">
        <v>3319</v>
      </c>
      <c r="D3115" t="s">
        <v>3320</v>
      </c>
      <c r="E3115" t="s">
        <v>12151</v>
      </c>
      <c r="F3115" t="s">
        <v>12152</v>
      </c>
      <c r="G3115" t="s">
        <v>32</v>
      </c>
      <c r="H3115" t="s">
        <v>3385</v>
      </c>
      <c r="I3115" t="s">
        <v>16816</v>
      </c>
      <c r="J3115" s="1">
        <v>46054</v>
      </c>
      <c r="K3115" s="1">
        <v>46388</v>
      </c>
      <c r="L3115" t="s">
        <v>618</v>
      </c>
      <c r="M3115" t="s">
        <v>35</v>
      </c>
      <c r="N3115" t="s">
        <v>58</v>
      </c>
      <c r="O3115" t="s">
        <v>818</v>
      </c>
      <c r="P3115" t="s">
        <v>818</v>
      </c>
      <c r="Q3115" t="s">
        <v>38</v>
      </c>
      <c r="R3115" t="s">
        <v>3324</v>
      </c>
      <c r="S3115" s="2">
        <v>56411.040000000001</v>
      </c>
      <c r="T3115" t="s">
        <v>40</v>
      </c>
      <c r="U3115">
        <v>100</v>
      </c>
      <c r="V3115" t="s">
        <v>819</v>
      </c>
      <c r="W3115">
        <v>330167</v>
      </c>
      <c r="X3115" t="s">
        <v>42</v>
      </c>
      <c r="Y3115" t="s">
        <v>820</v>
      </c>
      <c r="Z3115" t="s">
        <v>12153</v>
      </c>
    </row>
    <row r="3116" spans="1:26" x14ac:dyDescent="0.25">
      <c r="A3116" t="s">
        <v>26</v>
      </c>
      <c r="B3116" t="s">
        <v>3318</v>
      </c>
      <c r="C3116" t="s">
        <v>11699</v>
      </c>
      <c r="D3116" t="s">
        <v>3320</v>
      </c>
      <c r="E3116" t="s">
        <v>12154</v>
      </c>
      <c r="F3116" t="s">
        <v>12155</v>
      </c>
      <c r="G3116" t="s">
        <v>32</v>
      </c>
      <c r="H3116" t="s">
        <v>11702</v>
      </c>
      <c r="I3116" t="s">
        <v>16817</v>
      </c>
      <c r="J3116" s="1">
        <v>45839</v>
      </c>
      <c r="K3116" s="1">
        <v>47119</v>
      </c>
      <c r="L3116" t="s">
        <v>2610</v>
      </c>
      <c r="M3116" t="s">
        <v>35</v>
      </c>
      <c r="N3116" t="s">
        <v>91</v>
      </c>
      <c r="O3116" t="s">
        <v>996</v>
      </c>
      <c r="P3116" t="s">
        <v>12156</v>
      </c>
      <c r="Q3116" t="s">
        <v>38</v>
      </c>
      <c r="R3116" t="s">
        <v>3324</v>
      </c>
      <c r="S3116" s="2">
        <v>119880.49</v>
      </c>
      <c r="T3116" t="s">
        <v>9160</v>
      </c>
      <c r="U3116">
        <v>100</v>
      </c>
      <c r="V3116" t="s">
        <v>12157</v>
      </c>
      <c r="W3116">
        <v>329525</v>
      </c>
      <c r="X3116" t="s">
        <v>42</v>
      </c>
      <c r="Y3116" t="s">
        <v>12158</v>
      </c>
      <c r="Z3116" t="s">
        <v>12002</v>
      </c>
    </row>
    <row r="3117" spans="1:26" x14ac:dyDescent="0.25">
      <c r="A3117" t="s">
        <v>26</v>
      </c>
      <c r="B3117" t="s">
        <v>3318</v>
      </c>
      <c r="C3117" t="s">
        <v>11699</v>
      </c>
      <c r="D3117" t="s">
        <v>3320</v>
      </c>
      <c r="E3117" t="s">
        <v>12159</v>
      </c>
      <c r="F3117" t="s">
        <v>12160</v>
      </c>
      <c r="G3117" t="s">
        <v>32</v>
      </c>
      <c r="H3117" t="s">
        <v>11702</v>
      </c>
      <c r="I3117" t="s">
        <v>16818</v>
      </c>
      <c r="J3117" s="1">
        <v>45717</v>
      </c>
      <c r="K3117" s="1">
        <v>47119</v>
      </c>
      <c r="L3117" t="s">
        <v>12161</v>
      </c>
      <c r="M3117" t="s">
        <v>35</v>
      </c>
      <c r="N3117" t="s">
        <v>91</v>
      </c>
      <c r="O3117" t="s">
        <v>1598</v>
      </c>
      <c r="P3117" t="s">
        <v>4007</v>
      </c>
      <c r="Q3117" t="s">
        <v>38</v>
      </c>
      <c r="R3117" t="s">
        <v>3324</v>
      </c>
      <c r="S3117" s="2">
        <v>45002.41</v>
      </c>
      <c r="T3117" t="s">
        <v>9160</v>
      </c>
      <c r="U3117">
        <v>100</v>
      </c>
      <c r="V3117" t="s">
        <v>4008</v>
      </c>
      <c r="W3117">
        <v>328952</v>
      </c>
      <c r="X3117" t="s">
        <v>42</v>
      </c>
      <c r="Y3117" t="s">
        <v>4009</v>
      </c>
      <c r="Z3117" t="s">
        <v>11715</v>
      </c>
    </row>
    <row r="3118" spans="1:26" x14ac:dyDescent="0.25">
      <c r="A3118" t="s">
        <v>26</v>
      </c>
      <c r="B3118" t="s">
        <v>3318</v>
      </c>
      <c r="C3118" t="s">
        <v>3319</v>
      </c>
      <c r="D3118" t="s">
        <v>3320</v>
      </c>
      <c r="E3118" t="s">
        <v>12162</v>
      </c>
      <c r="F3118" t="s">
        <v>12163</v>
      </c>
      <c r="G3118" t="s">
        <v>32</v>
      </c>
      <c r="H3118" t="s">
        <v>3173</v>
      </c>
      <c r="I3118" t="s">
        <v>16819</v>
      </c>
      <c r="J3118" s="1">
        <v>46082</v>
      </c>
      <c r="K3118" s="1">
        <v>46419</v>
      </c>
      <c r="L3118" t="s">
        <v>35</v>
      </c>
      <c r="M3118" t="s">
        <v>35</v>
      </c>
      <c r="N3118" t="s">
        <v>58</v>
      </c>
      <c r="O3118" t="s">
        <v>1208</v>
      </c>
      <c r="P3118" t="s">
        <v>2246</v>
      </c>
      <c r="Q3118" t="s">
        <v>38</v>
      </c>
      <c r="R3118" t="s">
        <v>3324</v>
      </c>
      <c r="S3118" s="2">
        <v>54223.32</v>
      </c>
      <c r="T3118" t="s">
        <v>40</v>
      </c>
      <c r="U3118">
        <v>100</v>
      </c>
      <c r="V3118" t="s">
        <v>2247</v>
      </c>
      <c r="W3118">
        <v>332810</v>
      </c>
      <c r="X3118" t="s">
        <v>42</v>
      </c>
      <c r="Y3118" t="s">
        <v>2248</v>
      </c>
      <c r="Z3118" t="s">
        <v>35</v>
      </c>
    </row>
    <row r="3119" spans="1:26" x14ac:dyDescent="0.25">
      <c r="A3119" t="s">
        <v>26</v>
      </c>
      <c r="B3119" t="s">
        <v>3318</v>
      </c>
      <c r="C3119" t="s">
        <v>11699</v>
      </c>
      <c r="D3119" t="s">
        <v>3320</v>
      </c>
      <c r="E3119" t="s">
        <v>12164</v>
      </c>
      <c r="F3119" t="s">
        <v>12165</v>
      </c>
      <c r="G3119" t="s">
        <v>32</v>
      </c>
      <c r="H3119" t="s">
        <v>11702</v>
      </c>
      <c r="I3119" t="s">
        <v>16820</v>
      </c>
      <c r="J3119" s="1">
        <v>45839</v>
      </c>
      <c r="K3119" s="1">
        <v>46539</v>
      </c>
      <c r="L3119" t="s">
        <v>35</v>
      </c>
      <c r="M3119" t="s">
        <v>35</v>
      </c>
      <c r="N3119" t="s">
        <v>73</v>
      </c>
      <c r="O3119" t="s">
        <v>1741</v>
      </c>
      <c r="P3119" t="s">
        <v>3255</v>
      </c>
      <c r="Q3119" t="s">
        <v>38</v>
      </c>
      <c r="R3119" t="s">
        <v>3324</v>
      </c>
      <c r="S3119" s="2">
        <v>57537.62</v>
      </c>
      <c r="T3119" t="s">
        <v>9160</v>
      </c>
      <c r="U3119">
        <v>100</v>
      </c>
      <c r="V3119" t="s">
        <v>10028</v>
      </c>
      <c r="W3119">
        <v>320447</v>
      </c>
      <c r="X3119" t="s">
        <v>42</v>
      </c>
      <c r="Y3119" t="s">
        <v>10029</v>
      </c>
      <c r="Z3119" t="s">
        <v>35</v>
      </c>
    </row>
    <row r="3120" spans="1:26" x14ac:dyDescent="0.25">
      <c r="A3120" t="s">
        <v>26</v>
      </c>
      <c r="B3120" t="s">
        <v>3318</v>
      </c>
      <c r="C3120" t="s">
        <v>11699</v>
      </c>
      <c r="D3120" t="s">
        <v>3320</v>
      </c>
      <c r="E3120" t="s">
        <v>12166</v>
      </c>
      <c r="F3120" t="s">
        <v>12167</v>
      </c>
      <c r="G3120" t="s">
        <v>32</v>
      </c>
      <c r="H3120" t="s">
        <v>11702</v>
      </c>
      <c r="I3120" t="s">
        <v>16821</v>
      </c>
      <c r="J3120" s="1">
        <v>45536</v>
      </c>
      <c r="K3120" s="1">
        <v>46722</v>
      </c>
      <c r="L3120" t="s">
        <v>35</v>
      </c>
      <c r="M3120" t="s">
        <v>35</v>
      </c>
      <c r="N3120" t="s">
        <v>58</v>
      </c>
      <c r="O3120" t="s">
        <v>818</v>
      </c>
      <c r="P3120" t="s">
        <v>12168</v>
      </c>
      <c r="Q3120" t="s">
        <v>38</v>
      </c>
      <c r="R3120" t="s">
        <v>3324</v>
      </c>
      <c r="S3120" s="2">
        <v>118190.55</v>
      </c>
      <c r="T3120" t="s">
        <v>9160</v>
      </c>
      <c r="U3120">
        <v>100</v>
      </c>
      <c r="V3120" t="s">
        <v>12169</v>
      </c>
      <c r="W3120">
        <v>330027</v>
      </c>
      <c r="X3120" t="s">
        <v>42</v>
      </c>
      <c r="Y3120" t="s">
        <v>12170</v>
      </c>
      <c r="Z3120" t="s">
        <v>11756</v>
      </c>
    </row>
    <row r="3121" spans="1:26" x14ac:dyDescent="0.25">
      <c r="A3121" t="s">
        <v>26</v>
      </c>
      <c r="B3121" t="s">
        <v>3318</v>
      </c>
      <c r="C3121" t="s">
        <v>3319</v>
      </c>
      <c r="D3121" t="s">
        <v>3320</v>
      </c>
      <c r="E3121" t="s">
        <v>12171</v>
      </c>
      <c r="F3121" t="s">
        <v>12172</v>
      </c>
      <c r="G3121" t="s">
        <v>32</v>
      </c>
      <c r="H3121" t="s">
        <v>12173</v>
      </c>
      <c r="I3121" t="s">
        <v>16822</v>
      </c>
      <c r="J3121" s="1">
        <v>44287</v>
      </c>
      <c r="K3121" s="1">
        <v>47453</v>
      </c>
      <c r="L3121" t="s">
        <v>12174</v>
      </c>
      <c r="M3121" t="s">
        <v>35</v>
      </c>
      <c r="N3121" t="s">
        <v>58</v>
      </c>
      <c r="O3121" t="s">
        <v>1200</v>
      </c>
      <c r="P3121" t="s">
        <v>2043</v>
      </c>
      <c r="Q3121" t="s">
        <v>38</v>
      </c>
      <c r="R3121" t="s">
        <v>3324</v>
      </c>
      <c r="S3121" s="2">
        <v>2101717.35</v>
      </c>
      <c r="T3121" t="s">
        <v>40</v>
      </c>
      <c r="U3121">
        <v>100</v>
      </c>
      <c r="V3121" t="s">
        <v>2044</v>
      </c>
      <c r="W3121">
        <v>322741</v>
      </c>
      <c r="X3121" t="s">
        <v>42</v>
      </c>
      <c r="Y3121" t="s">
        <v>2045</v>
      </c>
      <c r="Z3121" t="s">
        <v>12175</v>
      </c>
    </row>
    <row r="3122" spans="1:26" x14ac:dyDescent="0.25">
      <c r="A3122" t="s">
        <v>26</v>
      </c>
      <c r="B3122" t="s">
        <v>3318</v>
      </c>
      <c r="C3122" t="s">
        <v>3319</v>
      </c>
      <c r="D3122" t="s">
        <v>3320</v>
      </c>
      <c r="E3122" t="s">
        <v>12176</v>
      </c>
      <c r="F3122" t="s">
        <v>12177</v>
      </c>
      <c r="G3122" t="s">
        <v>32</v>
      </c>
      <c r="H3122" t="s">
        <v>12173</v>
      </c>
      <c r="I3122" t="s">
        <v>16823</v>
      </c>
      <c r="J3122" s="1">
        <v>45505</v>
      </c>
      <c r="K3122" s="1">
        <v>47453</v>
      </c>
      <c r="L3122" t="s">
        <v>35</v>
      </c>
      <c r="M3122" t="s">
        <v>35</v>
      </c>
      <c r="N3122" t="s">
        <v>91</v>
      </c>
      <c r="O3122" t="s">
        <v>1188</v>
      </c>
      <c r="P3122" t="s">
        <v>1188</v>
      </c>
      <c r="Q3122" t="s">
        <v>38</v>
      </c>
      <c r="R3122" t="s">
        <v>3324</v>
      </c>
      <c r="S3122" s="2">
        <v>3148315.02</v>
      </c>
      <c r="T3122" t="s">
        <v>40</v>
      </c>
      <c r="U3122">
        <v>100</v>
      </c>
      <c r="V3122" t="s">
        <v>2591</v>
      </c>
      <c r="W3122">
        <v>328758</v>
      </c>
      <c r="X3122" t="s">
        <v>42</v>
      </c>
      <c r="Y3122" t="s">
        <v>2592</v>
      </c>
      <c r="Z3122" t="s">
        <v>12178</v>
      </c>
    </row>
    <row r="3123" spans="1:26" x14ac:dyDescent="0.25">
      <c r="A3123" t="s">
        <v>26</v>
      </c>
      <c r="B3123" t="s">
        <v>3318</v>
      </c>
      <c r="C3123" t="s">
        <v>3319</v>
      </c>
      <c r="D3123" t="s">
        <v>3320</v>
      </c>
      <c r="E3123" t="s">
        <v>12179</v>
      </c>
      <c r="F3123" t="s">
        <v>12180</v>
      </c>
      <c r="G3123" t="s">
        <v>32</v>
      </c>
      <c r="H3123" t="s">
        <v>12173</v>
      </c>
      <c r="I3123" t="s">
        <v>16824</v>
      </c>
      <c r="J3123" s="1">
        <v>45231</v>
      </c>
      <c r="K3123" s="1">
        <v>47453</v>
      </c>
      <c r="L3123" t="s">
        <v>35</v>
      </c>
      <c r="M3123" t="s">
        <v>35</v>
      </c>
      <c r="N3123" t="s">
        <v>91</v>
      </c>
      <c r="O3123" t="s">
        <v>92</v>
      </c>
      <c r="P3123" t="s">
        <v>11239</v>
      </c>
      <c r="Q3123" t="s">
        <v>38</v>
      </c>
      <c r="R3123" t="s">
        <v>3324</v>
      </c>
      <c r="S3123" s="2">
        <v>5877798.4699999997</v>
      </c>
      <c r="T3123" t="s">
        <v>40</v>
      </c>
      <c r="U3123">
        <v>100</v>
      </c>
      <c r="V3123" t="s">
        <v>12181</v>
      </c>
      <c r="W3123">
        <v>691119</v>
      </c>
      <c r="X3123" t="s">
        <v>42</v>
      </c>
      <c r="Y3123" t="s">
        <v>12182</v>
      </c>
      <c r="Z3123" t="s">
        <v>12183</v>
      </c>
    </row>
    <row r="3124" spans="1:26" x14ac:dyDescent="0.25">
      <c r="A3124" t="s">
        <v>26</v>
      </c>
      <c r="B3124" t="s">
        <v>3318</v>
      </c>
      <c r="C3124" t="s">
        <v>3319</v>
      </c>
      <c r="D3124" t="s">
        <v>3320</v>
      </c>
      <c r="E3124" t="s">
        <v>12184</v>
      </c>
      <c r="F3124" t="s">
        <v>12185</v>
      </c>
      <c r="G3124" t="s">
        <v>32</v>
      </c>
      <c r="H3124" t="s">
        <v>12173</v>
      </c>
      <c r="I3124" t="s">
        <v>16825</v>
      </c>
      <c r="J3124" s="1">
        <v>46143</v>
      </c>
      <c r="K3124" s="1">
        <v>47453</v>
      </c>
      <c r="L3124" t="s">
        <v>35</v>
      </c>
      <c r="M3124" t="s">
        <v>35</v>
      </c>
      <c r="N3124" t="s">
        <v>91</v>
      </c>
      <c r="O3124" t="s">
        <v>1188</v>
      </c>
      <c r="P3124" t="s">
        <v>12186</v>
      </c>
      <c r="Q3124" t="s">
        <v>38</v>
      </c>
      <c r="R3124" t="s">
        <v>3324</v>
      </c>
      <c r="S3124" s="2">
        <v>2222006.83</v>
      </c>
      <c r="T3124" t="s">
        <v>40</v>
      </c>
      <c r="U3124">
        <v>100</v>
      </c>
      <c r="V3124" t="s">
        <v>12187</v>
      </c>
      <c r="W3124">
        <v>328642</v>
      </c>
      <c r="X3124" t="s">
        <v>42</v>
      </c>
      <c r="Y3124" t="s">
        <v>12188</v>
      </c>
      <c r="Z3124" t="s">
        <v>35</v>
      </c>
    </row>
    <row r="3125" spans="1:26" x14ac:dyDescent="0.25">
      <c r="A3125" t="s">
        <v>26</v>
      </c>
      <c r="B3125" t="s">
        <v>3318</v>
      </c>
      <c r="C3125" t="s">
        <v>3319</v>
      </c>
      <c r="D3125" t="s">
        <v>3320</v>
      </c>
      <c r="E3125" t="s">
        <v>12189</v>
      </c>
      <c r="F3125" t="s">
        <v>12190</v>
      </c>
      <c r="G3125" t="s">
        <v>32</v>
      </c>
      <c r="H3125" t="s">
        <v>12173</v>
      </c>
      <c r="I3125" t="s">
        <v>16826</v>
      </c>
      <c r="J3125" s="1">
        <v>46143</v>
      </c>
      <c r="K3125" s="1">
        <v>47453</v>
      </c>
      <c r="L3125" t="s">
        <v>35</v>
      </c>
      <c r="M3125" t="s">
        <v>35</v>
      </c>
      <c r="N3125" t="s">
        <v>73</v>
      </c>
      <c r="O3125" t="s">
        <v>120</v>
      </c>
      <c r="P3125" t="s">
        <v>120</v>
      </c>
      <c r="Q3125" t="s">
        <v>38</v>
      </c>
      <c r="R3125" t="s">
        <v>3324</v>
      </c>
      <c r="S3125" s="2">
        <v>2281120.36</v>
      </c>
      <c r="T3125" t="s">
        <v>40</v>
      </c>
      <c r="U3125">
        <v>100</v>
      </c>
      <c r="V3125" t="s">
        <v>1946</v>
      </c>
      <c r="W3125">
        <v>313319</v>
      </c>
      <c r="X3125" t="s">
        <v>42</v>
      </c>
      <c r="Y3125" t="s">
        <v>1947</v>
      </c>
      <c r="Z3125" t="s">
        <v>35</v>
      </c>
    </row>
    <row r="3126" spans="1:26" x14ac:dyDescent="0.25">
      <c r="A3126" t="s">
        <v>26</v>
      </c>
      <c r="B3126" t="s">
        <v>3318</v>
      </c>
      <c r="C3126" t="s">
        <v>3319</v>
      </c>
      <c r="D3126" t="s">
        <v>3320</v>
      </c>
      <c r="E3126" t="s">
        <v>12191</v>
      </c>
      <c r="F3126" t="s">
        <v>12192</v>
      </c>
      <c r="G3126" t="s">
        <v>32</v>
      </c>
      <c r="H3126" t="s">
        <v>12173</v>
      </c>
      <c r="I3126" t="s">
        <v>16827</v>
      </c>
      <c r="J3126" s="1">
        <v>46113</v>
      </c>
      <c r="K3126" s="1">
        <v>47453</v>
      </c>
      <c r="L3126" t="s">
        <v>35</v>
      </c>
      <c r="M3126" t="s">
        <v>35</v>
      </c>
      <c r="N3126" t="s">
        <v>58</v>
      </c>
      <c r="O3126" t="s">
        <v>750</v>
      </c>
      <c r="P3126" t="s">
        <v>750</v>
      </c>
      <c r="Q3126" t="s">
        <v>38</v>
      </c>
      <c r="R3126" t="s">
        <v>3324</v>
      </c>
      <c r="S3126" s="2">
        <v>3193753.08</v>
      </c>
      <c r="T3126" t="s">
        <v>40</v>
      </c>
      <c r="U3126">
        <v>100</v>
      </c>
      <c r="V3126" t="s">
        <v>751</v>
      </c>
      <c r="W3126">
        <v>323233</v>
      </c>
      <c r="X3126" t="s">
        <v>42</v>
      </c>
      <c r="Y3126" t="s">
        <v>752</v>
      </c>
      <c r="Z3126" t="s">
        <v>35</v>
      </c>
    </row>
    <row r="3127" spans="1:26" x14ac:dyDescent="0.25">
      <c r="A3127" t="s">
        <v>26</v>
      </c>
      <c r="B3127" t="s">
        <v>3318</v>
      </c>
      <c r="C3127" t="s">
        <v>3319</v>
      </c>
      <c r="D3127" t="s">
        <v>3320</v>
      </c>
      <c r="E3127" t="s">
        <v>12193</v>
      </c>
      <c r="F3127" t="s">
        <v>12194</v>
      </c>
      <c r="G3127" t="s">
        <v>32</v>
      </c>
      <c r="H3127" t="s">
        <v>12173</v>
      </c>
      <c r="I3127" t="s">
        <v>16828</v>
      </c>
      <c r="J3127" s="1">
        <v>46054</v>
      </c>
      <c r="K3127" s="1">
        <v>47453</v>
      </c>
      <c r="L3127" t="s">
        <v>35</v>
      </c>
      <c r="M3127" t="s">
        <v>35</v>
      </c>
      <c r="N3127" t="s">
        <v>91</v>
      </c>
      <c r="O3127" t="s">
        <v>1598</v>
      </c>
      <c r="P3127" t="s">
        <v>3247</v>
      </c>
      <c r="Q3127" t="s">
        <v>38</v>
      </c>
      <c r="R3127" t="s">
        <v>3324</v>
      </c>
      <c r="S3127" s="2">
        <v>1477953.46</v>
      </c>
      <c r="T3127" t="s">
        <v>40</v>
      </c>
      <c r="U3127">
        <v>100</v>
      </c>
      <c r="V3127" t="s">
        <v>3248</v>
      </c>
      <c r="W3127">
        <v>329533</v>
      </c>
      <c r="X3127" t="s">
        <v>42</v>
      </c>
      <c r="Y3127" t="s">
        <v>3249</v>
      </c>
      <c r="Z3127" t="s">
        <v>12195</v>
      </c>
    </row>
    <row r="3128" spans="1:26" x14ac:dyDescent="0.25">
      <c r="A3128" t="s">
        <v>26</v>
      </c>
      <c r="B3128" t="s">
        <v>3318</v>
      </c>
      <c r="C3128" t="s">
        <v>11699</v>
      </c>
      <c r="D3128" t="s">
        <v>3320</v>
      </c>
      <c r="E3128" t="s">
        <v>12196</v>
      </c>
      <c r="F3128" t="s">
        <v>12197</v>
      </c>
      <c r="G3128" t="s">
        <v>32</v>
      </c>
      <c r="H3128" t="s">
        <v>11702</v>
      </c>
      <c r="I3128" t="s">
        <v>15638</v>
      </c>
      <c r="J3128" s="1">
        <v>45839</v>
      </c>
      <c r="K3128" s="1">
        <v>46813</v>
      </c>
      <c r="L3128" t="s">
        <v>35</v>
      </c>
      <c r="M3128" t="s">
        <v>35</v>
      </c>
      <c r="N3128" t="s">
        <v>58</v>
      </c>
      <c r="O3128" t="s">
        <v>1208</v>
      </c>
      <c r="P3128" t="s">
        <v>3346</v>
      </c>
      <c r="Q3128" t="s">
        <v>38</v>
      </c>
      <c r="R3128" t="s">
        <v>3324</v>
      </c>
      <c r="S3128" s="2">
        <v>56260.85</v>
      </c>
      <c r="T3128" t="s">
        <v>9160</v>
      </c>
      <c r="U3128">
        <v>100</v>
      </c>
      <c r="V3128" t="s">
        <v>3347</v>
      </c>
      <c r="W3128">
        <v>332631</v>
      </c>
      <c r="X3128" t="s">
        <v>42</v>
      </c>
      <c r="Y3128" t="s">
        <v>3348</v>
      </c>
      <c r="Z3128" t="s">
        <v>12198</v>
      </c>
    </row>
    <row r="3129" spans="1:26" x14ac:dyDescent="0.25">
      <c r="A3129" t="s">
        <v>26</v>
      </c>
      <c r="B3129" t="s">
        <v>3318</v>
      </c>
      <c r="C3129" t="s">
        <v>3319</v>
      </c>
      <c r="D3129" t="s">
        <v>3320</v>
      </c>
      <c r="E3129" t="s">
        <v>12199</v>
      </c>
      <c r="F3129" t="s">
        <v>12200</v>
      </c>
      <c r="G3129" t="s">
        <v>32</v>
      </c>
      <c r="H3129" t="s">
        <v>12173</v>
      </c>
      <c r="I3129" t="s">
        <v>16829</v>
      </c>
      <c r="J3129" s="1">
        <v>46113</v>
      </c>
      <c r="K3129" s="1">
        <v>47453</v>
      </c>
      <c r="L3129" t="s">
        <v>35</v>
      </c>
      <c r="M3129" t="s">
        <v>35</v>
      </c>
      <c r="N3129" t="s">
        <v>73</v>
      </c>
      <c r="O3129" t="s">
        <v>86</v>
      </c>
      <c r="P3129" t="s">
        <v>12201</v>
      </c>
      <c r="Q3129" t="s">
        <v>38</v>
      </c>
      <c r="R3129" t="s">
        <v>3324</v>
      </c>
      <c r="S3129" s="2">
        <v>242892.77</v>
      </c>
      <c r="T3129" t="s">
        <v>40</v>
      </c>
      <c r="U3129">
        <v>100</v>
      </c>
      <c r="V3129" t="s">
        <v>12202</v>
      </c>
      <c r="W3129">
        <v>647349</v>
      </c>
      <c r="X3129" t="s">
        <v>42</v>
      </c>
      <c r="Y3129" t="s">
        <v>12203</v>
      </c>
      <c r="Z3129" t="s">
        <v>35</v>
      </c>
    </row>
    <row r="3130" spans="1:26" x14ac:dyDescent="0.25">
      <c r="A3130" t="s">
        <v>26</v>
      </c>
      <c r="B3130" t="s">
        <v>3318</v>
      </c>
      <c r="C3130" t="s">
        <v>11699</v>
      </c>
      <c r="D3130" t="s">
        <v>3320</v>
      </c>
      <c r="E3130" t="s">
        <v>12204</v>
      </c>
      <c r="F3130" t="s">
        <v>12205</v>
      </c>
      <c r="G3130" t="s">
        <v>32</v>
      </c>
      <c r="H3130" t="s">
        <v>11702</v>
      </c>
      <c r="I3130" t="s">
        <v>15638</v>
      </c>
      <c r="J3130" s="1">
        <v>45839</v>
      </c>
      <c r="K3130" s="1">
        <v>46935</v>
      </c>
      <c r="L3130" t="s">
        <v>35</v>
      </c>
      <c r="M3130" t="s">
        <v>35</v>
      </c>
      <c r="N3130" t="s">
        <v>58</v>
      </c>
      <c r="O3130" t="s">
        <v>1208</v>
      </c>
      <c r="P3130" t="s">
        <v>3339</v>
      </c>
      <c r="Q3130" t="s">
        <v>38</v>
      </c>
      <c r="R3130" t="s">
        <v>3324</v>
      </c>
      <c r="S3130" s="2">
        <v>61238.13</v>
      </c>
      <c r="T3130" t="s">
        <v>9160</v>
      </c>
      <c r="U3130">
        <v>100</v>
      </c>
      <c r="V3130" t="s">
        <v>3340</v>
      </c>
      <c r="W3130">
        <v>332691</v>
      </c>
      <c r="X3130" t="s">
        <v>42</v>
      </c>
      <c r="Y3130" t="s">
        <v>3341</v>
      </c>
      <c r="Z3130" t="s">
        <v>35</v>
      </c>
    </row>
    <row r="3131" spans="1:26" x14ac:dyDescent="0.25">
      <c r="A3131" t="s">
        <v>26</v>
      </c>
      <c r="B3131" t="s">
        <v>3318</v>
      </c>
      <c r="C3131" t="s">
        <v>3319</v>
      </c>
      <c r="D3131" t="s">
        <v>3320</v>
      </c>
      <c r="E3131" t="s">
        <v>12206</v>
      </c>
      <c r="F3131" t="s">
        <v>12207</v>
      </c>
      <c r="G3131" t="s">
        <v>32</v>
      </c>
      <c r="H3131" t="s">
        <v>12173</v>
      </c>
      <c r="I3131" t="s">
        <v>16830</v>
      </c>
      <c r="J3131" s="1">
        <v>46113</v>
      </c>
      <c r="K3131" s="1">
        <v>47453</v>
      </c>
      <c r="L3131" t="s">
        <v>35</v>
      </c>
      <c r="M3131" t="s">
        <v>35</v>
      </c>
      <c r="N3131" t="s">
        <v>73</v>
      </c>
      <c r="O3131" t="s">
        <v>1096</v>
      </c>
      <c r="P3131" t="s">
        <v>7024</v>
      </c>
      <c r="Q3131" t="s">
        <v>38</v>
      </c>
      <c r="R3131" t="s">
        <v>3324</v>
      </c>
      <c r="S3131" s="2">
        <v>644476.82999999996</v>
      </c>
      <c r="T3131" t="s">
        <v>40</v>
      </c>
      <c r="U3131">
        <v>100</v>
      </c>
      <c r="V3131" t="s">
        <v>7025</v>
      </c>
      <c r="W3131">
        <v>318833</v>
      </c>
      <c r="X3131" t="s">
        <v>42</v>
      </c>
      <c r="Y3131" t="s">
        <v>7026</v>
      </c>
      <c r="Z3131" t="s">
        <v>35</v>
      </c>
    </row>
    <row r="3132" spans="1:26" x14ac:dyDescent="0.25">
      <c r="A3132" t="s">
        <v>26</v>
      </c>
      <c r="B3132" t="s">
        <v>3318</v>
      </c>
      <c r="C3132" t="s">
        <v>3319</v>
      </c>
      <c r="D3132" t="s">
        <v>3320</v>
      </c>
      <c r="E3132" t="s">
        <v>12208</v>
      </c>
      <c r="F3132" t="s">
        <v>12209</v>
      </c>
      <c r="G3132" t="s">
        <v>32</v>
      </c>
      <c r="H3132" t="s">
        <v>12173</v>
      </c>
      <c r="I3132" t="s">
        <v>16831</v>
      </c>
      <c r="J3132" s="1">
        <v>46143</v>
      </c>
      <c r="K3132" s="1">
        <v>47453</v>
      </c>
      <c r="L3132" t="s">
        <v>35</v>
      </c>
      <c r="M3132" t="s">
        <v>35</v>
      </c>
      <c r="N3132" t="s">
        <v>51</v>
      </c>
      <c r="O3132" t="s">
        <v>2060</v>
      </c>
      <c r="P3132" t="s">
        <v>6761</v>
      </c>
      <c r="Q3132" t="s">
        <v>38</v>
      </c>
      <c r="R3132" t="s">
        <v>3324</v>
      </c>
      <c r="S3132" s="2">
        <v>567984.75</v>
      </c>
      <c r="T3132" t="s">
        <v>40</v>
      </c>
      <c r="U3132">
        <v>100</v>
      </c>
      <c r="V3132" t="s">
        <v>6762</v>
      </c>
      <c r="W3132">
        <v>306177</v>
      </c>
      <c r="X3132" t="s">
        <v>42</v>
      </c>
      <c r="Y3132" t="s">
        <v>6763</v>
      </c>
      <c r="Z3132" t="s">
        <v>35</v>
      </c>
    </row>
    <row r="3133" spans="1:26" x14ac:dyDescent="0.25">
      <c r="A3133" t="s">
        <v>26</v>
      </c>
      <c r="B3133" t="s">
        <v>3318</v>
      </c>
      <c r="C3133" t="s">
        <v>11699</v>
      </c>
      <c r="D3133" t="s">
        <v>3320</v>
      </c>
      <c r="E3133" t="s">
        <v>12210</v>
      </c>
      <c r="F3133" t="s">
        <v>12211</v>
      </c>
      <c r="G3133" t="s">
        <v>32</v>
      </c>
      <c r="H3133" t="s">
        <v>11702</v>
      </c>
      <c r="I3133" t="s">
        <v>15105</v>
      </c>
      <c r="J3133" s="1">
        <v>45839</v>
      </c>
      <c r="K3133" s="1">
        <v>46813</v>
      </c>
      <c r="L3133" t="s">
        <v>35</v>
      </c>
      <c r="M3133" t="s">
        <v>35</v>
      </c>
      <c r="N3133" t="s">
        <v>58</v>
      </c>
      <c r="O3133" t="s">
        <v>59</v>
      </c>
      <c r="P3133" t="s">
        <v>12212</v>
      </c>
      <c r="Q3133" t="s">
        <v>38</v>
      </c>
      <c r="R3133" t="s">
        <v>3324</v>
      </c>
      <c r="S3133" s="2">
        <v>35410.92</v>
      </c>
      <c r="T3133" t="s">
        <v>9160</v>
      </c>
      <c r="U3133">
        <v>100</v>
      </c>
      <c r="V3133" t="s">
        <v>12213</v>
      </c>
      <c r="W3133">
        <v>327867</v>
      </c>
      <c r="X3133" t="s">
        <v>42</v>
      </c>
      <c r="Y3133" t="s">
        <v>12214</v>
      </c>
      <c r="Z3133" t="s">
        <v>12215</v>
      </c>
    </row>
    <row r="3134" spans="1:26" x14ac:dyDescent="0.25">
      <c r="A3134" t="s">
        <v>26</v>
      </c>
      <c r="B3134" t="s">
        <v>3318</v>
      </c>
      <c r="C3134" t="s">
        <v>3319</v>
      </c>
      <c r="D3134" t="s">
        <v>3320</v>
      </c>
      <c r="E3134" t="s">
        <v>12216</v>
      </c>
      <c r="F3134" t="s">
        <v>12217</v>
      </c>
      <c r="G3134" t="s">
        <v>32</v>
      </c>
      <c r="H3134" t="s">
        <v>3173</v>
      </c>
      <c r="I3134" t="s">
        <v>16832</v>
      </c>
      <c r="J3134" s="1">
        <v>46023</v>
      </c>
      <c r="K3134" s="1">
        <v>46143</v>
      </c>
      <c r="L3134" t="s">
        <v>35</v>
      </c>
      <c r="M3134" t="s">
        <v>35</v>
      </c>
      <c r="N3134" t="s">
        <v>58</v>
      </c>
      <c r="O3134" t="s">
        <v>534</v>
      </c>
      <c r="P3134" t="s">
        <v>3301</v>
      </c>
      <c r="Q3134" t="s">
        <v>38</v>
      </c>
      <c r="R3134" t="s">
        <v>3324</v>
      </c>
      <c r="S3134" s="2">
        <v>127661.7</v>
      </c>
      <c r="T3134" t="s">
        <v>40</v>
      </c>
      <c r="U3134">
        <v>100</v>
      </c>
      <c r="V3134" t="s">
        <v>3302</v>
      </c>
      <c r="W3134">
        <v>326747</v>
      </c>
      <c r="X3134" t="s">
        <v>42</v>
      </c>
      <c r="Y3134" t="s">
        <v>3303</v>
      </c>
      <c r="Z3134" t="s">
        <v>35</v>
      </c>
    </row>
    <row r="3135" spans="1:26" x14ac:dyDescent="0.25">
      <c r="A3135" t="s">
        <v>26</v>
      </c>
      <c r="B3135" t="s">
        <v>3318</v>
      </c>
      <c r="C3135" t="s">
        <v>11699</v>
      </c>
      <c r="D3135" t="s">
        <v>3320</v>
      </c>
      <c r="E3135" t="s">
        <v>12218</v>
      </c>
      <c r="F3135" t="s">
        <v>12219</v>
      </c>
      <c r="G3135" t="s">
        <v>32</v>
      </c>
      <c r="H3135" t="s">
        <v>11702</v>
      </c>
      <c r="I3135" t="s">
        <v>15834</v>
      </c>
      <c r="J3135" s="1">
        <v>46023</v>
      </c>
      <c r="K3135" s="1">
        <v>47150</v>
      </c>
      <c r="L3135" t="s">
        <v>258</v>
      </c>
      <c r="M3135" t="s">
        <v>35</v>
      </c>
      <c r="N3135" t="s">
        <v>58</v>
      </c>
      <c r="O3135" t="s">
        <v>1208</v>
      </c>
      <c r="P3135" t="s">
        <v>3906</v>
      </c>
      <c r="Q3135" t="s">
        <v>38</v>
      </c>
      <c r="R3135" t="s">
        <v>3324</v>
      </c>
      <c r="S3135" s="2">
        <v>110187.51</v>
      </c>
      <c r="T3135" t="s">
        <v>9160</v>
      </c>
      <c r="U3135">
        <v>100</v>
      </c>
      <c r="V3135" t="s">
        <v>3907</v>
      </c>
      <c r="W3135">
        <v>332399</v>
      </c>
      <c r="X3135" t="s">
        <v>42</v>
      </c>
      <c r="Y3135" t="s">
        <v>3908</v>
      </c>
      <c r="Z3135" t="s">
        <v>12002</v>
      </c>
    </row>
    <row r="3136" spans="1:26" x14ac:dyDescent="0.25">
      <c r="A3136" t="s">
        <v>26</v>
      </c>
      <c r="B3136" t="s">
        <v>3318</v>
      </c>
      <c r="C3136" t="s">
        <v>11699</v>
      </c>
      <c r="D3136" t="s">
        <v>3320</v>
      </c>
      <c r="E3136" t="s">
        <v>12220</v>
      </c>
      <c r="F3136" t="s">
        <v>12221</v>
      </c>
      <c r="G3136" t="s">
        <v>32</v>
      </c>
      <c r="H3136" t="s">
        <v>11702</v>
      </c>
      <c r="I3136" t="s">
        <v>15105</v>
      </c>
      <c r="J3136" s="1">
        <v>45839</v>
      </c>
      <c r="K3136" s="1">
        <v>46813</v>
      </c>
      <c r="L3136" t="s">
        <v>3400</v>
      </c>
      <c r="M3136" t="s">
        <v>35</v>
      </c>
      <c r="N3136" t="s">
        <v>58</v>
      </c>
      <c r="O3136" t="s">
        <v>59</v>
      </c>
      <c r="P3136" t="s">
        <v>8322</v>
      </c>
      <c r="Q3136" t="s">
        <v>38</v>
      </c>
      <c r="R3136" t="s">
        <v>3324</v>
      </c>
      <c r="S3136" s="2">
        <v>88929.74</v>
      </c>
      <c r="T3136" t="s">
        <v>9160</v>
      </c>
      <c r="U3136">
        <v>100</v>
      </c>
      <c r="V3136" t="s">
        <v>8323</v>
      </c>
      <c r="W3136">
        <v>690619</v>
      </c>
      <c r="X3136" t="s">
        <v>42</v>
      </c>
      <c r="Y3136" t="s">
        <v>8324</v>
      </c>
      <c r="Z3136" t="s">
        <v>12002</v>
      </c>
    </row>
    <row r="3137" spans="1:26" x14ac:dyDescent="0.25">
      <c r="A3137" t="s">
        <v>26</v>
      </c>
      <c r="B3137" t="s">
        <v>3318</v>
      </c>
      <c r="C3137" t="s">
        <v>3319</v>
      </c>
      <c r="D3137" t="s">
        <v>3320</v>
      </c>
      <c r="E3137" t="s">
        <v>12222</v>
      </c>
      <c r="F3137" t="s">
        <v>12223</v>
      </c>
      <c r="G3137" t="s">
        <v>32</v>
      </c>
      <c r="H3137" t="s">
        <v>12173</v>
      </c>
      <c r="I3137" t="s">
        <v>16833</v>
      </c>
      <c r="J3137" s="1">
        <v>46174</v>
      </c>
      <c r="K3137" s="1">
        <v>47453</v>
      </c>
      <c r="L3137" t="s">
        <v>35</v>
      </c>
      <c r="M3137" t="s">
        <v>35</v>
      </c>
      <c r="N3137" t="s">
        <v>91</v>
      </c>
      <c r="O3137" t="s">
        <v>833</v>
      </c>
      <c r="P3137" t="s">
        <v>3513</v>
      </c>
      <c r="Q3137" t="s">
        <v>38</v>
      </c>
      <c r="R3137" t="s">
        <v>3324</v>
      </c>
      <c r="S3137" s="2">
        <v>925891.9</v>
      </c>
      <c r="T3137" t="s">
        <v>40</v>
      </c>
      <c r="U3137">
        <v>100</v>
      </c>
      <c r="V3137" t="s">
        <v>3514</v>
      </c>
      <c r="W3137">
        <v>324035</v>
      </c>
      <c r="X3137" t="s">
        <v>42</v>
      </c>
      <c r="Y3137" t="s">
        <v>3515</v>
      </c>
      <c r="Z3137" t="s">
        <v>35</v>
      </c>
    </row>
    <row r="3138" spans="1:26" x14ac:dyDescent="0.25">
      <c r="A3138" t="s">
        <v>26</v>
      </c>
      <c r="B3138" t="s">
        <v>3318</v>
      </c>
      <c r="C3138" t="s">
        <v>3319</v>
      </c>
      <c r="D3138" t="s">
        <v>3320</v>
      </c>
      <c r="E3138" t="s">
        <v>12224</v>
      </c>
      <c r="F3138" t="s">
        <v>12225</v>
      </c>
      <c r="G3138" t="s">
        <v>32</v>
      </c>
      <c r="H3138" t="s">
        <v>12173</v>
      </c>
      <c r="I3138" t="s">
        <v>16834</v>
      </c>
      <c r="J3138" s="1">
        <v>46082</v>
      </c>
      <c r="K3138" s="1">
        <v>47453</v>
      </c>
      <c r="L3138" t="s">
        <v>35</v>
      </c>
      <c r="M3138" t="s">
        <v>35</v>
      </c>
      <c r="N3138" t="s">
        <v>36</v>
      </c>
      <c r="O3138" t="s">
        <v>1115</v>
      </c>
      <c r="P3138" t="s">
        <v>1115</v>
      </c>
      <c r="Q3138" t="s">
        <v>38</v>
      </c>
      <c r="R3138" t="s">
        <v>3324</v>
      </c>
      <c r="S3138" s="2">
        <v>3076872.72</v>
      </c>
      <c r="T3138" t="s">
        <v>40</v>
      </c>
      <c r="U3138">
        <v>100</v>
      </c>
      <c r="V3138" t="s">
        <v>1116</v>
      </c>
      <c r="W3138">
        <v>308676</v>
      </c>
      <c r="X3138" t="s">
        <v>42</v>
      </c>
      <c r="Y3138" t="s">
        <v>1117</v>
      </c>
      <c r="Z3138" t="s">
        <v>35</v>
      </c>
    </row>
    <row r="3139" spans="1:26" x14ac:dyDescent="0.25">
      <c r="A3139" t="s">
        <v>26</v>
      </c>
      <c r="B3139" t="s">
        <v>3318</v>
      </c>
      <c r="C3139" t="s">
        <v>3319</v>
      </c>
      <c r="D3139" t="s">
        <v>3320</v>
      </c>
      <c r="E3139" t="s">
        <v>12226</v>
      </c>
      <c r="F3139" t="s">
        <v>12227</v>
      </c>
      <c r="G3139" t="s">
        <v>32</v>
      </c>
      <c r="H3139" t="s">
        <v>12173</v>
      </c>
      <c r="I3139" t="s">
        <v>16835</v>
      </c>
      <c r="J3139" s="1">
        <v>46174</v>
      </c>
      <c r="K3139" s="1">
        <v>47453</v>
      </c>
      <c r="L3139" t="s">
        <v>35</v>
      </c>
      <c r="M3139" t="s">
        <v>35</v>
      </c>
      <c r="N3139" t="s">
        <v>91</v>
      </c>
      <c r="O3139" t="s">
        <v>772</v>
      </c>
      <c r="P3139" t="s">
        <v>12228</v>
      </c>
      <c r="Q3139" t="s">
        <v>38</v>
      </c>
      <c r="R3139" t="s">
        <v>3324</v>
      </c>
      <c r="S3139" s="2">
        <v>568951.57999999996</v>
      </c>
      <c r="T3139" t="s">
        <v>40</v>
      </c>
      <c r="U3139">
        <v>100</v>
      </c>
      <c r="V3139" t="s">
        <v>12229</v>
      </c>
      <c r="W3139">
        <v>331929</v>
      </c>
      <c r="X3139" t="s">
        <v>42</v>
      </c>
      <c r="Y3139" t="s">
        <v>12230</v>
      </c>
      <c r="Z3139" t="s">
        <v>35</v>
      </c>
    </row>
    <row r="3140" spans="1:26" x14ac:dyDescent="0.25">
      <c r="A3140" t="s">
        <v>26</v>
      </c>
      <c r="B3140" t="s">
        <v>3318</v>
      </c>
      <c r="C3140" t="s">
        <v>11699</v>
      </c>
      <c r="D3140" t="s">
        <v>3320</v>
      </c>
      <c r="E3140" t="s">
        <v>12231</v>
      </c>
      <c r="F3140" t="s">
        <v>12232</v>
      </c>
      <c r="G3140" t="s">
        <v>32</v>
      </c>
      <c r="H3140" t="s">
        <v>11702</v>
      </c>
      <c r="I3140" t="s">
        <v>15572</v>
      </c>
      <c r="J3140" s="1">
        <v>45627</v>
      </c>
      <c r="K3140" s="1">
        <v>46753</v>
      </c>
      <c r="L3140" t="s">
        <v>35</v>
      </c>
      <c r="M3140" t="s">
        <v>35</v>
      </c>
      <c r="N3140" t="s">
        <v>58</v>
      </c>
      <c r="O3140" t="s">
        <v>59</v>
      </c>
      <c r="P3140" t="s">
        <v>3314</v>
      </c>
      <c r="Q3140" t="s">
        <v>38</v>
      </c>
      <c r="R3140" t="s">
        <v>3324</v>
      </c>
      <c r="S3140" s="2">
        <v>40369.08</v>
      </c>
      <c r="T3140" t="s">
        <v>9160</v>
      </c>
      <c r="U3140">
        <v>100</v>
      </c>
      <c r="V3140" t="s">
        <v>3315</v>
      </c>
      <c r="W3140">
        <v>326895</v>
      </c>
      <c r="X3140" t="s">
        <v>42</v>
      </c>
      <c r="Y3140" t="s">
        <v>3316</v>
      </c>
      <c r="Z3140" t="s">
        <v>12233</v>
      </c>
    </row>
    <row r="3141" spans="1:26" x14ac:dyDescent="0.25">
      <c r="A3141" t="s">
        <v>26</v>
      </c>
      <c r="B3141" t="s">
        <v>3318</v>
      </c>
      <c r="C3141" t="s">
        <v>11699</v>
      </c>
      <c r="D3141" t="s">
        <v>3320</v>
      </c>
      <c r="E3141" t="s">
        <v>12234</v>
      </c>
      <c r="F3141" t="s">
        <v>12235</v>
      </c>
      <c r="G3141" t="s">
        <v>32</v>
      </c>
      <c r="H3141" t="s">
        <v>11702</v>
      </c>
      <c r="I3141" t="s">
        <v>16836</v>
      </c>
      <c r="J3141" s="1">
        <v>45809</v>
      </c>
      <c r="K3141" s="1">
        <v>46813</v>
      </c>
      <c r="L3141" t="s">
        <v>1559</v>
      </c>
      <c r="M3141" t="s">
        <v>35</v>
      </c>
      <c r="N3141" t="s">
        <v>73</v>
      </c>
      <c r="O3141" t="s">
        <v>1096</v>
      </c>
      <c r="P3141" t="s">
        <v>12236</v>
      </c>
      <c r="Q3141" t="s">
        <v>38</v>
      </c>
      <c r="R3141" t="s">
        <v>3324</v>
      </c>
      <c r="S3141" s="2">
        <v>31824.18</v>
      </c>
      <c r="T3141" t="s">
        <v>9160</v>
      </c>
      <c r="U3141">
        <v>100</v>
      </c>
      <c r="V3141" t="s">
        <v>12237</v>
      </c>
      <c r="W3141">
        <v>318752</v>
      </c>
      <c r="X3141" t="s">
        <v>42</v>
      </c>
      <c r="Y3141" t="s">
        <v>12238</v>
      </c>
      <c r="Z3141" t="s">
        <v>12239</v>
      </c>
    </row>
    <row r="3142" spans="1:26" x14ac:dyDescent="0.25">
      <c r="A3142" t="s">
        <v>26</v>
      </c>
      <c r="B3142" t="s">
        <v>3318</v>
      </c>
      <c r="C3142" t="s">
        <v>11699</v>
      </c>
      <c r="D3142" t="s">
        <v>3320</v>
      </c>
      <c r="E3142" t="s">
        <v>12240</v>
      </c>
      <c r="F3142" t="s">
        <v>12241</v>
      </c>
      <c r="G3142" t="s">
        <v>32</v>
      </c>
      <c r="H3142" t="s">
        <v>11702</v>
      </c>
      <c r="I3142" t="s">
        <v>15834</v>
      </c>
      <c r="J3142" s="1">
        <v>46082</v>
      </c>
      <c r="K3142" s="1">
        <v>47453</v>
      </c>
      <c r="L3142" t="s">
        <v>35</v>
      </c>
      <c r="M3142" t="s">
        <v>35</v>
      </c>
      <c r="N3142" t="s">
        <v>73</v>
      </c>
      <c r="O3142" t="s">
        <v>1964</v>
      </c>
      <c r="P3142" t="s">
        <v>1965</v>
      </c>
      <c r="Q3142" t="s">
        <v>38</v>
      </c>
      <c r="R3142" t="s">
        <v>3324</v>
      </c>
      <c r="S3142" s="2">
        <v>26107.34</v>
      </c>
      <c r="T3142" t="s">
        <v>9160</v>
      </c>
      <c r="U3142">
        <v>100</v>
      </c>
      <c r="V3142" t="s">
        <v>1966</v>
      </c>
      <c r="W3142">
        <v>319341</v>
      </c>
      <c r="X3142" t="s">
        <v>42</v>
      </c>
      <c r="Y3142" t="s">
        <v>1967</v>
      </c>
      <c r="Z3142" t="s">
        <v>35</v>
      </c>
    </row>
    <row r="3143" spans="1:26" x14ac:dyDescent="0.25">
      <c r="A3143" t="s">
        <v>26</v>
      </c>
      <c r="B3143" t="s">
        <v>3318</v>
      </c>
      <c r="C3143" t="s">
        <v>11699</v>
      </c>
      <c r="D3143" t="s">
        <v>3320</v>
      </c>
      <c r="E3143" t="s">
        <v>12242</v>
      </c>
      <c r="F3143" t="s">
        <v>12243</v>
      </c>
      <c r="G3143" t="s">
        <v>32</v>
      </c>
      <c r="H3143" t="s">
        <v>11702</v>
      </c>
      <c r="I3143" t="s">
        <v>15572</v>
      </c>
      <c r="J3143" s="1">
        <v>45839</v>
      </c>
      <c r="K3143" s="1">
        <v>47270</v>
      </c>
      <c r="L3143" t="s">
        <v>35</v>
      </c>
      <c r="M3143" t="s">
        <v>35</v>
      </c>
      <c r="N3143" t="s">
        <v>91</v>
      </c>
      <c r="O3143" t="s">
        <v>1598</v>
      </c>
      <c r="P3143" t="s">
        <v>11718</v>
      </c>
      <c r="Q3143" t="s">
        <v>38</v>
      </c>
      <c r="R3143" t="s">
        <v>3324</v>
      </c>
      <c r="S3143" s="2">
        <v>208496.99</v>
      </c>
      <c r="T3143" t="s">
        <v>9160</v>
      </c>
      <c r="U3143">
        <v>100</v>
      </c>
      <c r="V3143" t="s">
        <v>3668</v>
      </c>
      <c r="W3143">
        <v>328995</v>
      </c>
      <c r="X3143" t="s">
        <v>42</v>
      </c>
      <c r="Y3143" t="s">
        <v>3669</v>
      </c>
      <c r="Z3143" t="s">
        <v>35</v>
      </c>
    </row>
    <row r="3144" spans="1:26" x14ac:dyDescent="0.25">
      <c r="A3144" t="s">
        <v>26</v>
      </c>
      <c r="B3144" t="s">
        <v>3318</v>
      </c>
      <c r="C3144" t="s">
        <v>11699</v>
      </c>
      <c r="D3144" t="s">
        <v>3320</v>
      </c>
      <c r="E3144" t="s">
        <v>12244</v>
      </c>
      <c r="F3144" t="s">
        <v>12245</v>
      </c>
      <c r="G3144" t="s">
        <v>32</v>
      </c>
      <c r="H3144" t="s">
        <v>11702</v>
      </c>
      <c r="I3144" t="s">
        <v>15679</v>
      </c>
      <c r="J3144" s="1">
        <v>45839</v>
      </c>
      <c r="K3144" s="1">
        <v>46935</v>
      </c>
      <c r="L3144" t="s">
        <v>35</v>
      </c>
      <c r="M3144" t="s">
        <v>35</v>
      </c>
      <c r="N3144" t="s">
        <v>58</v>
      </c>
      <c r="O3144" t="s">
        <v>1208</v>
      </c>
      <c r="P3144" t="s">
        <v>12246</v>
      </c>
      <c r="Q3144" t="s">
        <v>38</v>
      </c>
      <c r="R3144" t="s">
        <v>3324</v>
      </c>
      <c r="S3144" s="2">
        <v>117765.47</v>
      </c>
      <c r="T3144" t="s">
        <v>9160</v>
      </c>
      <c r="U3144">
        <v>100</v>
      </c>
      <c r="V3144" t="s">
        <v>12247</v>
      </c>
      <c r="W3144">
        <v>332305</v>
      </c>
      <c r="X3144" t="s">
        <v>42</v>
      </c>
      <c r="Y3144" t="s">
        <v>12248</v>
      </c>
      <c r="Z3144" t="s">
        <v>35</v>
      </c>
    </row>
    <row r="3145" spans="1:26" x14ac:dyDescent="0.25">
      <c r="A3145" t="s">
        <v>26</v>
      </c>
      <c r="B3145" t="s">
        <v>3318</v>
      </c>
      <c r="C3145" t="s">
        <v>11699</v>
      </c>
      <c r="D3145" t="s">
        <v>3320</v>
      </c>
      <c r="E3145" t="s">
        <v>12249</v>
      </c>
      <c r="F3145" t="s">
        <v>12250</v>
      </c>
      <c r="G3145" t="s">
        <v>32</v>
      </c>
      <c r="H3145" t="s">
        <v>11702</v>
      </c>
      <c r="I3145" t="s">
        <v>15679</v>
      </c>
      <c r="J3145" s="1">
        <v>45597</v>
      </c>
      <c r="K3145" s="1">
        <v>46813</v>
      </c>
      <c r="L3145" t="s">
        <v>35</v>
      </c>
      <c r="M3145" t="s">
        <v>35</v>
      </c>
      <c r="N3145" t="s">
        <v>58</v>
      </c>
      <c r="O3145" t="s">
        <v>1208</v>
      </c>
      <c r="P3145" t="s">
        <v>7520</v>
      </c>
      <c r="Q3145" t="s">
        <v>38</v>
      </c>
      <c r="R3145" t="s">
        <v>3324</v>
      </c>
      <c r="S3145" s="2">
        <v>44912.67</v>
      </c>
      <c r="T3145" t="s">
        <v>9160</v>
      </c>
      <c r="U3145">
        <v>100</v>
      </c>
      <c r="V3145" t="s">
        <v>7521</v>
      </c>
      <c r="W3145">
        <v>332836</v>
      </c>
      <c r="X3145" t="s">
        <v>42</v>
      </c>
      <c r="Y3145" t="s">
        <v>7522</v>
      </c>
      <c r="Z3145" t="s">
        <v>35</v>
      </c>
    </row>
    <row r="3146" spans="1:26" x14ac:dyDescent="0.25">
      <c r="A3146" t="s">
        <v>26</v>
      </c>
      <c r="B3146" t="s">
        <v>3318</v>
      </c>
      <c r="C3146" t="s">
        <v>11699</v>
      </c>
      <c r="D3146" t="s">
        <v>3320</v>
      </c>
      <c r="E3146" t="s">
        <v>12251</v>
      </c>
      <c r="F3146" t="s">
        <v>12252</v>
      </c>
      <c r="G3146" t="s">
        <v>32</v>
      </c>
      <c r="H3146" t="s">
        <v>11702</v>
      </c>
      <c r="I3146" t="s">
        <v>16837</v>
      </c>
      <c r="J3146" s="1">
        <v>45870</v>
      </c>
      <c r="K3146" s="1">
        <v>47058</v>
      </c>
      <c r="L3146" t="s">
        <v>35</v>
      </c>
      <c r="M3146" t="s">
        <v>35</v>
      </c>
      <c r="N3146" t="s">
        <v>58</v>
      </c>
      <c r="O3146" t="s">
        <v>1208</v>
      </c>
      <c r="P3146" t="s">
        <v>12253</v>
      </c>
      <c r="Q3146" t="s">
        <v>38</v>
      </c>
      <c r="R3146" t="s">
        <v>3324</v>
      </c>
      <c r="S3146" s="2">
        <v>380830.9</v>
      </c>
      <c r="T3146" t="s">
        <v>9160</v>
      </c>
      <c r="U3146">
        <v>100</v>
      </c>
      <c r="V3146" t="s">
        <v>12254</v>
      </c>
      <c r="W3146">
        <v>332925</v>
      </c>
      <c r="X3146" t="s">
        <v>42</v>
      </c>
      <c r="Y3146" t="s">
        <v>12255</v>
      </c>
      <c r="Z3146" t="s">
        <v>35</v>
      </c>
    </row>
    <row r="3147" spans="1:26" x14ac:dyDescent="0.25">
      <c r="A3147" t="s">
        <v>26</v>
      </c>
      <c r="B3147" t="s">
        <v>3318</v>
      </c>
      <c r="C3147" t="s">
        <v>11699</v>
      </c>
      <c r="D3147" t="s">
        <v>3320</v>
      </c>
      <c r="E3147" t="s">
        <v>12256</v>
      </c>
      <c r="F3147" t="s">
        <v>16838</v>
      </c>
      <c r="G3147" t="s">
        <v>32</v>
      </c>
      <c r="H3147" t="s">
        <v>11702</v>
      </c>
      <c r="I3147" t="s">
        <v>16839</v>
      </c>
      <c r="J3147" s="1">
        <v>46023</v>
      </c>
      <c r="K3147" s="1">
        <v>46722</v>
      </c>
      <c r="L3147" t="s">
        <v>4296</v>
      </c>
      <c r="M3147" t="s">
        <v>35</v>
      </c>
      <c r="N3147" t="s">
        <v>91</v>
      </c>
      <c r="O3147" t="s">
        <v>772</v>
      </c>
      <c r="P3147" t="s">
        <v>773</v>
      </c>
      <c r="Q3147" t="s">
        <v>38</v>
      </c>
      <c r="R3147" t="s">
        <v>3324</v>
      </c>
      <c r="S3147" s="2">
        <v>226524.87</v>
      </c>
      <c r="T3147" t="s">
        <v>9160</v>
      </c>
      <c r="U3147">
        <v>100</v>
      </c>
      <c r="V3147" t="s">
        <v>774</v>
      </c>
      <c r="W3147">
        <v>331899</v>
      </c>
      <c r="X3147" t="s">
        <v>42</v>
      </c>
      <c r="Y3147" t="s">
        <v>775</v>
      </c>
      <c r="Z3147" t="s">
        <v>35</v>
      </c>
    </row>
    <row r="3148" spans="1:26" x14ac:dyDescent="0.25">
      <c r="A3148" t="s">
        <v>26</v>
      </c>
      <c r="B3148" t="s">
        <v>3318</v>
      </c>
      <c r="C3148" t="s">
        <v>11699</v>
      </c>
      <c r="D3148" t="s">
        <v>3320</v>
      </c>
      <c r="E3148" t="s">
        <v>12257</v>
      </c>
      <c r="F3148" t="s">
        <v>12258</v>
      </c>
      <c r="G3148" t="s">
        <v>32</v>
      </c>
      <c r="H3148" t="s">
        <v>11702</v>
      </c>
      <c r="I3148" t="s">
        <v>16840</v>
      </c>
      <c r="J3148" s="1">
        <v>45962</v>
      </c>
      <c r="K3148" s="1">
        <v>46874</v>
      </c>
      <c r="L3148" t="s">
        <v>35</v>
      </c>
      <c r="M3148" t="s">
        <v>35</v>
      </c>
      <c r="N3148" t="s">
        <v>58</v>
      </c>
      <c r="O3148" t="s">
        <v>59</v>
      </c>
      <c r="P3148" t="s">
        <v>12259</v>
      </c>
      <c r="Q3148" t="s">
        <v>38</v>
      </c>
      <c r="R3148" t="s">
        <v>3324</v>
      </c>
      <c r="S3148" s="2">
        <v>358113.68</v>
      </c>
      <c r="T3148" t="s">
        <v>9160</v>
      </c>
      <c r="U3148">
        <v>100</v>
      </c>
      <c r="V3148" t="s">
        <v>12260</v>
      </c>
      <c r="W3148">
        <v>327433</v>
      </c>
      <c r="X3148" t="s">
        <v>42</v>
      </c>
      <c r="Y3148" t="s">
        <v>12261</v>
      </c>
      <c r="Z3148" t="s">
        <v>35</v>
      </c>
    </row>
    <row r="3149" spans="1:26" x14ac:dyDescent="0.25">
      <c r="A3149" t="s">
        <v>26</v>
      </c>
      <c r="B3149" t="s">
        <v>3318</v>
      </c>
      <c r="C3149" t="s">
        <v>11699</v>
      </c>
      <c r="D3149" t="s">
        <v>3320</v>
      </c>
      <c r="E3149" t="s">
        <v>12262</v>
      </c>
      <c r="F3149" t="s">
        <v>12263</v>
      </c>
      <c r="G3149" t="s">
        <v>32</v>
      </c>
      <c r="H3149" t="s">
        <v>11702</v>
      </c>
      <c r="I3149" t="s">
        <v>15638</v>
      </c>
      <c r="J3149" s="1">
        <v>45839</v>
      </c>
      <c r="K3149" s="1">
        <v>47300</v>
      </c>
      <c r="L3149" t="s">
        <v>8820</v>
      </c>
      <c r="M3149" t="s">
        <v>35</v>
      </c>
      <c r="N3149" t="s">
        <v>58</v>
      </c>
      <c r="O3149" t="s">
        <v>1200</v>
      </c>
      <c r="P3149" t="s">
        <v>12264</v>
      </c>
      <c r="Q3149" t="s">
        <v>38</v>
      </c>
      <c r="R3149" t="s">
        <v>3324</v>
      </c>
      <c r="S3149" s="2">
        <v>42559.199999999997</v>
      </c>
      <c r="T3149" t="s">
        <v>9160</v>
      </c>
      <c r="U3149">
        <v>100</v>
      </c>
      <c r="V3149" t="s">
        <v>11741</v>
      </c>
      <c r="W3149">
        <v>322440</v>
      </c>
      <c r="X3149" t="s">
        <v>42</v>
      </c>
      <c r="Y3149" t="s">
        <v>11742</v>
      </c>
      <c r="Z3149" t="s">
        <v>12265</v>
      </c>
    </row>
    <row r="3150" spans="1:26" x14ac:dyDescent="0.25">
      <c r="A3150" t="s">
        <v>26</v>
      </c>
      <c r="B3150" t="s">
        <v>3318</v>
      </c>
      <c r="C3150" t="s">
        <v>11699</v>
      </c>
      <c r="D3150" t="s">
        <v>3320</v>
      </c>
      <c r="E3150" t="s">
        <v>12266</v>
      </c>
      <c r="F3150" t="s">
        <v>12267</v>
      </c>
      <c r="G3150" t="s">
        <v>32</v>
      </c>
      <c r="H3150" t="s">
        <v>11702</v>
      </c>
      <c r="I3150" t="s">
        <v>15572</v>
      </c>
      <c r="J3150" s="1">
        <v>45717</v>
      </c>
      <c r="K3150" s="1">
        <v>47178</v>
      </c>
      <c r="L3150" t="s">
        <v>12268</v>
      </c>
      <c r="M3150" t="s">
        <v>35</v>
      </c>
      <c r="N3150" t="s">
        <v>58</v>
      </c>
      <c r="O3150" t="s">
        <v>716</v>
      </c>
      <c r="P3150" t="s">
        <v>12269</v>
      </c>
      <c r="Q3150" t="s">
        <v>38</v>
      </c>
      <c r="R3150" t="s">
        <v>3324</v>
      </c>
      <c r="S3150" s="2">
        <v>57084.07</v>
      </c>
      <c r="T3150" t="s">
        <v>9160</v>
      </c>
      <c r="U3150">
        <v>100</v>
      </c>
      <c r="V3150" t="s">
        <v>12270</v>
      </c>
      <c r="W3150">
        <v>690554</v>
      </c>
      <c r="X3150" t="s">
        <v>42</v>
      </c>
      <c r="Y3150" t="s">
        <v>12271</v>
      </c>
      <c r="Z3150" t="s">
        <v>12272</v>
      </c>
    </row>
    <row r="3151" spans="1:26" x14ac:dyDescent="0.25">
      <c r="A3151" t="s">
        <v>26</v>
      </c>
      <c r="B3151" t="s">
        <v>3318</v>
      </c>
      <c r="C3151" t="s">
        <v>11699</v>
      </c>
      <c r="D3151" t="s">
        <v>3320</v>
      </c>
      <c r="E3151" t="s">
        <v>12273</v>
      </c>
      <c r="F3151" t="s">
        <v>12274</v>
      </c>
      <c r="G3151" t="s">
        <v>32</v>
      </c>
      <c r="H3151" t="s">
        <v>11702</v>
      </c>
      <c r="I3151" t="s">
        <v>15572</v>
      </c>
      <c r="J3151" s="1">
        <v>45597</v>
      </c>
      <c r="K3151" s="1">
        <v>46631</v>
      </c>
      <c r="L3151" t="s">
        <v>35</v>
      </c>
      <c r="M3151" t="s">
        <v>35</v>
      </c>
      <c r="N3151" t="s">
        <v>58</v>
      </c>
      <c r="O3151" t="s">
        <v>716</v>
      </c>
      <c r="P3151" t="s">
        <v>5412</v>
      </c>
      <c r="Q3151" t="s">
        <v>38</v>
      </c>
      <c r="R3151" t="s">
        <v>3324</v>
      </c>
      <c r="S3151" s="2">
        <v>622737.71</v>
      </c>
      <c r="T3151" t="s">
        <v>9160</v>
      </c>
      <c r="U3151">
        <v>100</v>
      </c>
      <c r="V3151" t="s">
        <v>5413</v>
      </c>
      <c r="W3151">
        <v>327212</v>
      </c>
      <c r="X3151" t="s">
        <v>42</v>
      </c>
      <c r="Y3151" t="s">
        <v>5414</v>
      </c>
      <c r="Z3151" t="s">
        <v>35</v>
      </c>
    </row>
    <row r="3152" spans="1:26" x14ac:dyDescent="0.25">
      <c r="A3152" t="s">
        <v>26</v>
      </c>
      <c r="B3152" t="s">
        <v>3318</v>
      </c>
      <c r="C3152" t="s">
        <v>11699</v>
      </c>
      <c r="D3152" t="s">
        <v>3320</v>
      </c>
      <c r="E3152" t="s">
        <v>12275</v>
      </c>
      <c r="F3152" t="s">
        <v>12276</v>
      </c>
      <c r="G3152" t="s">
        <v>32</v>
      </c>
      <c r="H3152" t="s">
        <v>12277</v>
      </c>
      <c r="I3152" t="s">
        <v>16841</v>
      </c>
      <c r="J3152" s="1">
        <v>45748</v>
      </c>
      <c r="K3152" s="1">
        <v>46266</v>
      </c>
      <c r="L3152" t="s">
        <v>35</v>
      </c>
      <c r="M3152" t="s">
        <v>35</v>
      </c>
      <c r="N3152" t="s">
        <v>91</v>
      </c>
      <c r="O3152" t="s">
        <v>996</v>
      </c>
      <c r="P3152" t="s">
        <v>3629</v>
      </c>
      <c r="Q3152" t="s">
        <v>38</v>
      </c>
      <c r="R3152" t="s">
        <v>3324</v>
      </c>
      <c r="S3152" s="2">
        <v>164878.57999999999</v>
      </c>
      <c r="T3152" t="s">
        <v>9160</v>
      </c>
      <c r="U3152">
        <v>100</v>
      </c>
      <c r="V3152" t="s">
        <v>3630</v>
      </c>
      <c r="W3152">
        <v>329681</v>
      </c>
      <c r="X3152" t="s">
        <v>42</v>
      </c>
      <c r="Y3152" t="s">
        <v>3631</v>
      </c>
      <c r="Z3152" t="s">
        <v>35</v>
      </c>
    </row>
    <row r="3153" spans="1:26" x14ac:dyDescent="0.25">
      <c r="A3153" t="s">
        <v>26</v>
      </c>
      <c r="B3153" t="s">
        <v>3318</v>
      </c>
      <c r="C3153" t="s">
        <v>11699</v>
      </c>
      <c r="D3153" t="s">
        <v>3320</v>
      </c>
      <c r="E3153" t="s">
        <v>12278</v>
      </c>
      <c r="F3153" t="s">
        <v>12279</v>
      </c>
      <c r="G3153" t="s">
        <v>32</v>
      </c>
      <c r="H3153" t="s">
        <v>12277</v>
      </c>
      <c r="I3153" t="s">
        <v>16842</v>
      </c>
      <c r="J3153" s="1">
        <v>45748</v>
      </c>
      <c r="K3153" s="1">
        <v>46266</v>
      </c>
      <c r="L3153" t="s">
        <v>521</v>
      </c>
      <c r="M3153" t="s">
        <v>35</v>
      </c>
      <c r="N3153" t="s">
        <v>91</v>
      </c>
      <c r="O3153" t="s">
        <v>1188</v>
      </c>
      <c r="P3153" t="s">
        <v>3477</v>
      </c>
      <c r="Q3153" t="s">
        <v>38</v>
      </c>
      <c r="R3153" t="s">
        <v>3324</v>
      </c>
      <c r="S3153" s="2">
        <v>110655.79</v>
      </c>
      <c r="T3153" t="s">
        <v>9160</v>
      </c>
      <c r="U3153">
        <v>100</v>
      </c>
      <c r="V3153" t="s">
        <v>3478</v>
      </c>
      <c r="W3153">
        <v>328626</v>
      </c>
      <c r="X3153" t="s">
        <v>42</v>
      </c>
      <c r="Y3153" t="s">
        <v>3479</v>
      </c>
      <c r="Z3153" t="s">
        <v>35</v>
      </c>
    </row>
    <row r="3154" spans="1:26" x14ac:dyDescent="0.25">
      <c r="A3154" t="s">
        <v>26</v>
      </c>
      <c r="B3154" t="s">
        <v>3318</v>
      </c>
      <c r="C3154" t="s">
        <v>11699</v>
      </c>
      <c r="D3154" t="s">
        <v>3320</v>
      </c>
      <c r="E3154" t="s">
        <v>12280</v>
      </c>
      <c r="F3154" t="s">
        <v>12281</v>
      </c>
      <c r="G3154" t="s">
        <v>32</v>
      </c>
      <c r="H3154" t="s">
        <v>12277</v>
      </c>
      <c r="I3154" t="s">
        <v>16843</v>
      </c>
      <c r="J3154" s="1">
        <v>45778</v>
      </c>
      <c r="K3154" s="1">
        <v>46296</v>
      </c>
      <c r="L3154" t="s">
        <v>565</v>
      </c>
      <c r="M3154" t="s">
        <v>35</v>
      </c>
      <c r="N3154" t="s">
        <v>91</v>
      </c>
      <c r="O3154" t="s">
        <v>1188</v>
      </c>
      <c r="P3154" t="s">
        <v>12282</v>
      </c>
      <c r="Q3154" t="s">
        <v>38</v>
      </c>
      <c r="R3154" t="s">
        <v>3324</v>
      </c>
      <c r="S3154" s="2">
        <v>110655.79</v>
      </c>
      <c r="T3154" t="s">
        <v>9160</v>
      </c>
      <c r="U3154">
        <v>100</v>
      </c>
      <c r="V3154" t="s">
        <v>12283</v>
      </c>
      <c r="W3154">
        <v>590754</v>
      </c>
      <c r="X3154" t="s">
        <v>42</v>
      </c>
      <c r="Y3154" t="s">
        <v>12284</v>
      </c>
      <c r="Z3154" t="s">
        <v>35</v>
      </c>
    </row>
    <row r="3155" spans="1:26" x14ac:dyDescent="0.25">
      <c r="A3155" t="s">
        <v>26</v>
      </c>
      <c r="B3155" t="s">
        <v>3318</v>
      </c>
      <c r="C3155" t="s">
        <v>11699</v>
      </c>
      <c r="D3155" t="s">
        <v>3320</v>
      </c>
      <c r="E3155" t="s">
        <v>12285</v>
      </c>
      <c r="F3155" t="s">
        <v>12286</v>
      </c>
      <c r="G3155" t="s">
        <v>32</v>
      </c>
      <c r="H3155" t="s">
        <v>12277</v>
      </c>
      <c r="I3155" t="s">
        <v>16844</v>
      </c>
      <c r="J3155" s="1">
        <v>45778</v>
      </c>
      <c r="K3155" s="1">
        <v>46296</v>
      </c>
      <c r="L3155" t="s">
        <v>565</v>
      </c>
      <c r="M3155" t="s">
        <v>35</v>
      </c>
      <c r="N3155" t="s">
        <v>58</v>
      </c>
      <c r="O3155" t="s">
        <v>818</v>
      </c>
      <c r="P3155" t="s">
        <v>11759</v>
      </c>
      <c r="Q3155" t="s">
        <v>38</v>
      </c>
      <c r="R3155" t="s">
        <v>3324</v>
      </c>
      <c r="S3155" s="2">
        <v>111392.42</v>
      </c>
      <c r="T3155" t="s">
        <v>9160</v>
      </c>
      <c r="U3155">
        <v>100</v>
      </c>
      <c r="V3155" t="s">
        <v>11760</v>
      </c>
      <c r="W3155">
        <v>329959</v>
      </c>
      <c r="X3155" t="s">
        <v>42</v>
      </c>
      <c r="Y3155" t="s">
        <v>11761</v>
      </c>
      <c r="Z3155" t="s">
        <v>35</v>
      </c>
    </row>
    <row r="3156" spans="1:26" x14ac:dyDescent="0.25">
      <c r="A3156" t="s">
        <v>26</v>
      </c>
      <c r="B3156" t="s">
        <v>3318</v>
      </c>
      <c r="C3156" t="s">
        <v>11699</v>
      </c>
      <c r="D3156" t="s">
        <v>3320</v>
      </c>
      <c r="E3156" t="s">
        <v>12287</v>
      </c>
      <c r="F3156" t="s">
        <v>12288</v>
      </c>
      <c r="G3156" t="s">
        <v>32</v>
      </c>
      <c r="H3156" t="s">
        <v>12277</v>
      </c>
      <c r="I3156" t="s">
        <v>16845</v>
      </c>
      <c r="J3156" s="1">
        <v>45778</v>
      </c>
      <c r="K3156" s="1">
        <v>46296</v>
      </c>
      <c r="L3156" t="s">
        <v>565</v>
      </c>
      <c r="M3156" t="s">
        <v>35</v>
      </c>
      <c r="N3156" t="s">
        <v>58</v>
      </c>
      <c r="O3156" t="s">
        <v>59</v>
      </c>
      <c r="P3156" t="s">
        <v>3314</v>
      </c>
      <c r="Q3156" t="s">
        <v>38</v>
      </c>
      <c r="R3156" t="s">
        <v>3324</v>
      </c>
      <c r="S3156" s="2">
        <v>112865.69</v>
      </c>
      <c r="T3156" t="s">
        <v>9160</v>
      </c>
      <c r="U3156">
        <v>100</v>
      </c>
      <c r="V3156" t="s">
        <v>3315</v>
      </c>
      <c r="W3156">
        <v>326895</v>
      </c>
      <c r="X3156" t="s">
        <v>42</v>
      </c>
      <c r="Y3156" t="s">
        <v>3316</v>
      </c>
      <c r="Z3156" t="s">
        <v>35</v>
      </c>
    </row>
    <row r="3157" spans="1:26" x14ac:dyDescent="0.25">
      <c r="A3157" t="s">
        <v>26</v>
      </c>
      <c r="B3157" t="s">
        <v>3318</v>
      </c>
      <c r="C3157" t="s">
        <v>11699</v>
      </c>
      <c r="D3157" t="s">
        <v>3320</v>
      </c>
      <c r="E3157" t="s">
        <v>12289</v>
      </c>
      <c r="F3157" t="s">
        <v>12290</v>
      </c>
      <c r="G3157" t="s">
        <v>32</v>
      </c>
      <c r="H3157" t="s">
        <v>12277</v>
      </c>
      <c r="I3157" t="s">
        <v>16846</v>
      </c>
      <c r="J3157" s="1">
        <v>45748</v>
      </c>
      <c r="K3157" s="1">
        <v>46266</v>
      </c>
      <c r="L3157" t="s">
        <v>521</v>
      </c>
      <c r="M3157" t="s">
        <v>35</v>
      </c>
      <c r="N3157" t="s">
        <v>58</v>
      </c>
      <c r="O3157" t="s">
        <v>59</v>
      </c>
      <c r="P3157" t="s">
        <v>3735</v>
      </c>
      <c r="Q3157" t="s">
        <v>38</v>
      </c>
      <c r="R3157" t="s">
        <v>3324</v>
      </c>
      <c r="S3157" s="2">
        <v>109919.16</v>
      </c>
      <c r="T3157" t="s">
        <v>9160</v>
      </c>
      <c r="U3157">
        <v>100</v>
      </c>
      <c r="V3157" t="s">
        <v>3736</v>
      </c>
      <c r="W3157">
        <v>326917</v>
      </c>
      <c r="X3157" t="s">
        <v>42</v>
      </c>
      <c r="Y3157" t="s">
        <v>3737</v>
      </c>
      <c r="Z3157" t="s">
        <v>35</v>
      </c>
    </row>
    <row r="3158" spans="1:26" x14ac:dyDescent="0.25">
      <c r="A3158" t="s">
        <v>26</v>
      </c>
      <c r="B3158" t="s">
        <v>3318</v>
      </c>
      <c r="C3158" t="s">
        <v>3319</v>
      </c>
      <c r="D3158" t="s">
        <v>3320</v>
      </c>
      <c r="E3158" t="s">
        <v>12291</v>
      </c>
      <c r="F3158" t="s">
        <v>12292</v>
      </c>
      <c r="G3158" t="s">
        <v>32</v>
      </c>
      <c r="H3158" t="s">
        <v>3173</v>
      </c>
      <c r="I3158" t="s">
        <v>16847</v>
      </c>
      <c r="J3158" s="1">
        <v>45901</v>
      </c>
      <c r="K3158" s="1">
        <v>45992</v>
      </c>
      <c r="L3158" t="s">
        <v>3378</v>
      </c>
      <c r="M3158" t="s">
        <v>35</v>
      </c>
      <c r="N3158" t="s">
        <v>91</v>
      </c>
      <c r="O3158" t="s">
        <v>1598</v>
      </c>
      <c r="P3158" t="s">
        <v>11718</v>
      </c>
      <c r="Q3158" t="s">
        <v>38</v>
      </c>
      <c r="R3158" t="s">
        <v>3324</v>
      </c>
      <c r="S3158" s="2">
        <v>117132.9</v>
      </c>
      <c r="T3158" t="s">
        <v>40</v>
      </c>
      <c r="U3158">
        <v>100</v>
      </c>
      <c r="V3158" t="s">
        <v>3668</v>
      </c>
      <c r="W3158">
        <v>328995</v>
      </c>
      <c r="X3158" t="s">
        <v>42</v>
      </c>
      <c r="Y3158" t="s">
        <v>3669</v>
      </c>
      <c r="Z3158" t="s">
        <v>12293</v>
      </c>
    </row>
    <row r="3159" spans="1:26" x14ac:dyDescent="0.25">
      <c r="A3159" t="s">
        <v>26</v>
      </c>
      <c r="B3159" t="s">
        <v>3318</v>
      </c>
      <c r="C3159" t="s">
        <v>11699</v>
      </c>
      <c r="D3159" t="s">
        <v>3320</v>
      </c>
      <c r="E3159" t="s">
        <v>12294</v>
      </c>
      <c r="F3159" t="s">
        <v>12295</v>
      </c>
      <c r="G3159" t="s">
        <v>32</v>
      </c>
      <c r="H3159" t="s">
        <v>12277</v>
      </c>
      <c r="I3159" t="s">
        <v>16848</v>
      </c>
      <c r="J3159" s="1">
        <v>45809</v>
      </c>
      <c r="K3159" s="1">
        <v>46327</v>
      </c>
      <c r="L3159" t="s">
        <v>412</v>
      </c>
      <c r="M3159" t="s">
        <v>35</v>
      </c>
      <c r="N3159" t="s">
        <v>58</v>
      </c>
      <c r="O3159" t="s">
        <v>1200</v>
      </c>
      <c r="P3159" t="s">
        <v>12264</v>
      </c>
      <c r="Q3159" t="s">
        <v>38</v>
      </c>
      <c r="R3159" t="s">
        <v>3324</v>
      </c>
      <c r="S3159" s="2">
        <v>112129.06</v>
      </c>
      <c r="T3159" t="s">
        <v>9160</v>
      </c>
      <c r="U3159">
        <v>100</v>
      </c>
      <c r="V3159" t="s">
        <v>11741</v>
      </c>
      <c r="W3159">
        <v>322440</v>
      </c>
      <c r="X3159" t="s">
        <v>42</v>
      </c>
      <c r="Y3159" t="s">
        <v>11742</v>
      </c>
      <c r="Z3159" t="s">
        <v>35</v>
      </c>
    </row>
    <row r="3160" spans="1:26" x14ac:dyDescent="0.25">
      <c r="A3160" t="s">
        <v>26</v>
      </c>
      <c r="B3160" t="s">
        <v>3318</v>
      </c>
      <c r="C3160" t="s">
        <v>3319</v>
      </c>
      <c r="D3160" t="s">
        <v>3320</v>
      </c>
      <c r="E3160" t="s">
        <v>12296</v>
      </c>
      <c r="F3160" t="s">
        <v>12297</v>
      </c>
      <c r="G3160" t="s">
        <v>32</v>
      </c>
      <c r="H3160" t="s">
        <v>12173</v>
      </c>
      <c r="I3160" t="s">
        <v>16849</v>
      </c>
      <c r="J3160" s="1">
        <v>45231</v>
      </c>
      <c r="K3160" s="1">
        <v>47453</v>
      </c>
      <c r="L3160" t="s">
        <v>35</v>
      </c>
      <c r="M3160" t="s">
        <v>35</v>
      </c>
      <c r="N3160" t="s">
        <v>91</v>
      </c>
      <c r="O3160" t="s">
        <v>1188</v>
      </c>
      <c r="P3160" t="s">
        <v>3741</v>
      </c>
      <c r="Q3160" t="s">
        <v>38</v>
      </c>
      <c r="R3160" t="s">
        <v>3324</v>
      </c>
      <c r="S3160" s="2">
        <v>2051633.09</v>
      </c>
      <c r="T3160" t="s">
        <v>40</v>
      </c>
      <c r="U3160">
        <v>100</v>
      </c>
      <c r="V3160" t="s">
        <v>3742</v>
      </c>
      <c r="W3160">
        <v>328219</v>
      </c>
      <c r="X3160" t="s">
        <v>42</v>
      </c>
      <c r="Y3160" t="s">
        <v>3743</v>
      </c>
      <c r="Z3160" t="s">
        <v>12298</v>
      </c>
    </row>
    <row r="3161" spans="1:26" x14ac:dyDescent="0.25">
      <c r="A3161" t="s">
        <v>26</v>
      </c>
      <c r="B3161" t="s">
        <v>3318</v>
      </c>
      <c r="C3161" t="s">
        <v>11699</v>
      </c>
      <c r="D3161" t="s">
        <v>3320</v>
      </c>
      <c r="E3161" t="s">
        <v>12299</v>
      </c>
      <c r="F3161" t="s">
        <v>12300</v>
      </c>
      <c r="G3161" t="s">
        <v>32</v>
      </c>
      <c r="H3161" t="s">
        <v>12277</v>
      </c>
      <c r="I3161" t="s">
        <v>16850</v>
      </c>
      <c r="J3161" s="1">
        <v>45717</v>
      </c>
      <c r="K3161" s="1">
        <v>46235</v>
      </c>
      <c r="L3161" t="s">
        <v>743</v>
      </c>
      <c r="M3161" t="s">
        <v>35</v>
      </c>
      <c r="N3161" t="s">
        <v>73</v>
      </c>
      <c r="O3161" t="s">
        <v>1096</v>
      </c>
      <c r="P3161" t="s">
        <v>12301</v>
      </c>
      <c r="Q3161" t="s">
        <v>38</v>
      </c>
      <c r="R3161" t="s">
        <v>3324</v>
      </c>
      <c r="S3161" s="2">
        <v>109182.53</v>
      </c>
      <c r="T3161" t="s">
        <v>9160</v>
      </c>
      <c r="U3161">
        <v>100</v>
      </c>
      <c r="V3161" t="s">
        <v>12302</v>
      </c>
      <c r="W3161">
        <v>649791</v>
      </c>
      <c r="X3161" t="s">
        <v>42</v>
      </c>
      <c r="Y3161" t="s">
        <v>12303</v>
      </c>
      <c r="Z3161" t="s">
        <v>35</v>
      </c>
    </row>
    <row r="3162" spans="1:26" x14ac:dyDescent="0.25">
      <c r="A3162" t="s">
        <v>26</v>
      </c>
      <c r="B3162" t="s">
        <v>3318</v>
      </c>
      <c r="C3162" t="s">
        <v>11699</v>
      </c>
      <c r="D3162" t="s">
        <v>3320</v>
      </c>
      <c r="E3162" t="s">
        <v>12304</v>
      </c>
      <c r="F3162" t="s">
        <v>12305</v>
      </c>
      <c r="G3162" t="s">
        <v>32</v>
      </c>
      <c r="H3162" t="s">
        <v>12277</v>
      </c>
      <c r="I3162" t="s">
        <v>16851</v>
      </c>
      <c r="J3162" s="1">
        <v>45778</v>
      </c>
      <c r="K3162" s="1">
        <v>46296</v>
      </c>
      <c r="L3162" t="s">
        <v>6822</v>
      </c>
      <c r="M3162" t="s">
        <v>35</v>
      </c>
      <c r="N3162" t="s">
        <v>91</v>
      </c>
      <c r="O3162" t="s">
        <v>1188</v>
      </c>
      <c r="P3162" t="s">
        <v>12076</v>
      </c>
      <c r="Q3162" t="s">
        <v>38</v>
      </c>
      <c r="R3162" t="s">
        <v>3324</v>
      </c>
      <c r="S3162" s="2">
        <v>111392.42</v>
      </c>
      <c r="T3162" t="s">
        <v>9160</v>
      </c>
      <c r="U3162">
        <v>100</v>
      </c>
      <c r="V3162" t="s">
        <v>12077</v>
      </c>
      <c r="W3162">
        <v>696412</v>
      </c>
      <c r="X3162" t="s">
        <v>42</v>
      </c>
      <c r="Y3162" t="s">
        <v>12078</v>
      </c>
      <c r="Z3162" t="s">
        <v>35</v>
      </c>
    </row>
    <row r="3163" spans="1:26" x14ac:dyDescent="0.25">
      <c r="A3163" t="s">
        <v>26</v>
      </c>
      <c r="B3163" t="s">
        <v>3318</v>
      </c>
      <c r="C3163" t="s">
        <v>11699</v>
      </c>
      <c r="D3163" t="s">
        <v>3320</v>
      </c>
      <c r="E3163" t="s">
        <v>12306</v>
      </c>
      <c r="F3163" t="s">
        <v>12307</v>
      </c>
      <c r="G3163" t="s">
        <v>32</v>
      </c>
      <c r="H3163" t="s">
        <v>12277</v>
      </c>
      <c r="I3163" t="s">
        <v>16852</v>
      </c>
      <c r="J3163" s="1">
        <v>45748</v>
      </c>
      <c r="K3163" s="1">
        <v>46266</v>
      </c>
      <c r="L3163" t="s">
        <v>521</v>
      </c>
      <c r="M3163" t="s">
        <v>35</v>
      </c>
      <c r="N3163" t="s">
        <v>58</v>
      </c>
      <c r="O3163" t="s">
        <v>731</v>
      </c>
      <c r="P3163" t="s">
        <v>4211</v>
      </c>
      <c r="Q3163" t="s">
        <v>38</v>
      </c>
      <c r="R3163" t="s">
        <v>3324</v>
      </c>
      <c r="S3163" s="2">
        <v>112129.06</v>
      </c>
      <c r="T3163" t="s">
        <v>9160</v>
      </c>
      <c r="U3163">
        <v>100</v>
      </c>
      <c r="V3163" t="s">
        <v>4212</v>
      </c>
      <c r="W3163">
        <v>331244</v>
      </c>
      <c r="X3163" t="s">
        <v>42</v>
      </c>
      <c r="Y3163" t="s">
        <v>4213</v>
      </c>
      <c r="Z3163" t="s">
        <v>35</v>
      </c>
    </row>
    <row r="3164" spans="1:26" x14ac:dyDescent="0.25">
      <c r="A3164" t="s">
        <v>26</v>
      </c>
      <c r="B3164" t="s">
        <v>3318</v>
      </c>
      <c r="C3164" t="s">
        <v>11699</v>
      </c>
      <c r="D3164" t="s">
        <v>3320</v>
      </c>
      <c r="E3164" t="s">
        <v>12308</v>
      </c>
      <c r="F3164" t="s">
        <v>12309</v>
      </c>
      <c r="G3164" t="s">
        <v>32</v>
      </c>
      <c r="H3164" t="s">
        <v>12310</v>
      </c>
      <c r="I3164" t="s">
        <v>16853</v>
      </c>
      <c r="J3164" s="1">
        <v>45717</v>
      </c>
      <c r="K3164" s="1">
        <v>46661</v>
      </c>
      <c r="L3164" t="s">
        <v>35</v>
      </c>
      <c r="M3164" t="s">
        <v>5227</v>
      </c>
      <c r="N3164" t="s">
        <v>779</v>
      </c>
      <c r="O3164" t="s">
        <v>35</v>
      </c>
      <c r="P3164" t="s">
        <v>35</v>
      </c>
      <c r="Q3164" t="s">
        <v>38</v>
      </c>
      <c r="R3164" t="s">
        <v>3324</v>
      </c>
      <c r="S3164" s="2">
        <v>12199323</v>
      </c>
      <c r="T3164" t="s">
        <v>9160</v>
      </c>
      <c r="U3164">
        <v>100</v>
      </c>
      <c r="V3164" t="s">
        <v>446</v>
      </c>
      <c r="W3164">
        <v>151513</v>
      </c>
      <c r="X3164" t="s">
        <v>146</v>
      </c>
      <c r="Y3164" t="s">
        <v>447</v>
      </c>
      <c r="Z3164" t="s">
        <v>35</v>
      </c>
    </row>
    <row r="3165" spans="1:26" x14ac:dyDescent="0.25">
      <c r="A3165" t="s">
        <v>26</v>
      </c>
      <c r="B3165" t="s">
        <v>3318</v>
      </c>
      <c r="C3165" t="s">
        <v>11699</v>
      </c>
      <c r="D3165" t="s">
        <v>3320</v>
      </c>
      <c r="E3165" t="s">
        <v>12311</v>
      </c>
      <c r="F3165" t="s">
        <v>12312</v>
      </c>
      <c r="G3165" t="s">
        <v>32</v>
      </c>
      <c r="H3165" t="s">
        <v>12313</v>
      </c>
      <c r="I3165" t="s">
        <v>16854</v>
      </c>
      <c r="J3165" s="1">
        <v>45839</v>
      </c>
      <c r="K3165" s="1">
        <v>46784</v>
      </c>
      <c r="L3165" t="s">
        <v>12314</v>
      </c>
      <c r="M3165" t="s">
        <v>35</v>
      </c>
      <c r="N3165" t="s">
        <v>779</v>
      </c>
      <c r="O3165" t="s">
        <v>35</v>
      </c>
      <c r="P3165" t="s">
        <v>35</v>
      </c>
      <c r="Q3165" t="s">
        <v>38</v>
      </c>
      <c r="R3165" t="s">
        <v>3324</v>
      </c>
      <c r="S3165" s="2">
        <v>5279909.6399999997</v>
      </c>
      <c r="T3165" t="s">
        <v>9160</v>
      </c>
      <c r="U3165">
        <v>100</v>
      </c>
      <c r="V3165" t="s">
        <v>446</v>
      </c>
      <c r="W3165">
        <v>151513</v>
      </c>
      <c r="X3165" t="s">
        <v>146</v>
      </c>
      <c r="Y3165" t="s">
        <v>447</v>
      </c>
      <c r="Z3165" t="s">
        <v>35</v>
      </c>
    </row>
    <row r="3166" spans="1:26" x14ac:dyDescent="0.25">
      <c r="A3166" t="s">
        <v>26</v>
      </c>
      <c r="B3166" t="s">
        <v>3318</v>
      </c>
      <c r="C3166" t="s">
        <v>11699</v>
      </c>
      <c r="D3166" t="s">
        <v>3320</v>
      </c>
      <c r="E3166" t="s">
        <v>12315</v>
      </c>
      <c r="F3166" t="s">
        <v>12316</v>
      </c>
      <c r="G3166" t="s">
        <v>32</v>
      </c>
      <c r="H3166" t="s">
        <v>11702</v>
      </c>
      <c r="I3166" t="s">
        <v>16855</v>
      </c>
      <c r="J3166" s="1">
        <v>45809</v>
      </c>
      <c r="K3166" s="1">
        <v>46753</v>
      </c>
      <c r="L3166" t="s">
        <v>35</v>
      </c>
      <c r="M3166" t="s">
        <v>35</v>
      </c>
      <c r="N3166" t="s">
        <v>73</v>
      </c>
      <c r="O3166" t="s">
        <v>1096</v>
      </c>
      <c r="P3166" t="s">
        <v>8304</v>
      </c>
      <c r="Q3166" t="s">
        <v>38</v>
      </c>
      <c r="R3166" t="s">
        <v>3324</v>
      </c>
      <c r="S3166" s="2">
        <v>43092.29</v>
      </c>
      <c r="T3166" t="s">
        <v>9160</v>
      </c>
      <c r="U3166">
        <v>100</v>
      </c>
      <c r="V3166" t="s">
        <v>8305</v>
      </c>
      <c r="W3166">
        <v>318761</v>
      </c>
      <c r="X3166" t="s">
        <v>42</v>
      </c>
      <c r="Y3166" t="s">
        <v>8306</v>
      </c>
      <c r="Z3166" t="s">
        <v>35</v>
      </c>
    </row>
    <row r="3167" spans="1:26" x14ac:dyDescent="0.25">
      <c r="A3167" t="s">
        <v>26</v>
      </c>
      <c r="B3167" t="s">
        <v>3318</v>
      </c>
      <c r="C3167" t="s">
        <v>3319</v>
      </c>
      <c r="D3167" t="s">
        <v>3320</v>
      </c>
      <c r="E3167" t="s">
        <v>12317</v>
      </c>
      <c r="F3167" t="s">
        <v>12318</v>
      </c>
      <c r="G3167" t="s">
        <v>32</v>
      </c>
      <c r="H3167" t="s">
        <v>12173</v>
      </c>
      <c r="I3167" t="s">
        <v>16856</v>
      </c>
      <c r="J3167" s="1">
        <v>46113</v>
      </c>
      <c r="K3167" s="1">
        <v>47453</v>
      </c>
      <c r="L3167" t="s">
        <v>35</v>
      </c>
      <c r="M3167" t="s">
        <v>35</v>
      </c>
      <c r="N3167" t="s">
        <v>58</v>
      </c>
      <c r="O3167" t="s">
        <v>59</v>
      </c>
      <c r="P3167" t="s">
        <v>2487</v>
      </c>
      <c r="Q3167" t="s">
        <v>38</v>
      </c>
      <c r="R3167" t="s">
        <v>3324</v>
      </c>
      <c r="S3167" s="2">
        <v>0</v>
      </c>
      <c r="T3167" t="s">
        <v>40</v>
      </c>
      <c r="U3167">
        <v>100</v>
      </c>
      <c r="V3167" t="s">
        <v>2488</v>
      </c>
      <c r="W3167">
        <v>327158</v>
      </c>
      <c r="X3167" t="s">
        <v>42</v>
      </c>
      <c r="Y3167" t="s">
        <v>2489</v>
      </c>
      <c r="Z3167" t="s">
        <v>35</v>
      </c>
    </row>
    <row r="3168" spans="1:26" x14ac:dyDescent="0.25">
      <c r="A3168" t="s">
        <v>26</v>
      </c>
      <c r="B3168" t="s">
        <v>3318</v>
      </c>
      <c r="C3168" t="s">
        <v>3319</v>
      </c>
      <c r="D3168" t="s">
        <v>3320</v>
      </c>
      <c r="E3168" t="s">
        <v>12319</v>
      </c>
      <c r="F3168" t="s">
        <v>12320</v>
      </c>
      <c r="G3168" t="s">
        <v>32</v>
      </c>
      <c r="H3168" t="s">
        <v>3173</v>
      </c>
      <c r="I3168" t="s">
        <v>16857</v>
      </c>
      <c r="J3168" s="1">
        <v>46082</v>
      </c>
      <c r="K3168" s="1">
        <v>46447</v>
      </c>
      <c r="L3168" t="s">
        <v>35</v>
      </c>
      <c r="M3168" t="s">
        <v>35</v>
      </c>
      <c r="N3168" t="s">
        <v>73</v>
      </c>
      <c r="O3168" t="s">
        <v>120</v>
      </c>
      <c r="P3168" t="s">
        <v>3223</v>
      </c>
      <c r="Q3168" t="s">
        <v>38</v>
      </c>
      <c r="R3168" t="s">
        <v>3324</v>
      </c>
      <c r="S3168" s="2">
        <v>149800</v>
      </c>
      <c r="T3168" t="s">
        <v>40</v>
      </c>
      <c r="U3168">
        <v>100</v>
      </c>
      <c r="V3168" t="s">
        <v>3225</v>
      </c>
      <c r="W3168">
        <v>313866</v>
      </c>
      <c r="X3168" t="s">
        <v>42</v>
      </c>
      <c r="Y3168" t="s">
        <v>3226</v>
      </c>
      <c r="Z3168" t="s">
        <v>35</v>
      </c>
    </row>
    <row r="3169" spans="1:26" x14ac:dyDescent="0.25">
      <c r="A3169" t="s">
        <v>26</v>
      </c>
      <c r="B3169" t="s">
        <v>3318</v>
      </c>
      <c r="C3169" t="s">
        <v>11699</v>
      </c>
      <c r="D3169" t="s">
        <v>3320</v>
      </c>
      <c r="E3169" t="s">
        <v>12321</v>
      </c>
      <c r="F3169" t="s">
        <v>12322</v>
      </c>
      <c r="G3169" t="s">
        <v>32</v>
      </c>
      <c r="H3169" t="s">
        <v>11702</v>
      </c>
      <c r="I3169" t="s">
        <v>16858</v>
      </c>
      <c r="J3169" s="1">
        <v>46113</v>
      </c>
      <c r="K3169" s="1">
        <v>47604</v>
      </c>
      <c r="L3169" t="s">
        <v>35</v>
      </c>
      <c r="M3169" t="s">
        <v>35</v>
      </c>
      <c r="N3169" t="s">
        <v>36</v>
      </c>
      <c r="O3169" t="s">
        <v>1733</v>
      </c>
      <c r="P3169" t="s">
        <v>1886</v>
      </c>
      <c r="Q3169" t="s">
        <v>38</v>
      </c>
      <c r="R3169" t="s">
        <v>3324</v>
      </c>
      <c r="S3169" s="2">
        <v>397778.49</v>
      </c>
      <c r="T3169" t="s">
        <v>9160</v>
      </c>
      <c r="U3169">
        <v>100</v>
      </c>
      <c r="V3169" t="s">
        <v>3271</v>
      </c>
      <c r="W3169">
        <v>306517</v>
      </c>
      <c r="X3169" t="s">
        <v>42</v>
      </c>
      <c r="Y3169" t="s">
        <v>3272</v>
      </c>
      <c r="Z3169" t="s">
        <v>35</v>
      </c>
    </row>
    <row r="3170" spans="1:26" x14ac:dyDescent="0.25">
      <c r="A3170" t="s">
        <v>26</v>
      </c>
      <c r="B3170" t="s">
        <v>3318</v>
      </c>
      <c r="C3170" t="s">
        <v>11699</v>
      </c>
      <c r="D3170" t="s">
        <v>3320</v>
      </c>
      <c r="E3170" t="s">
        <v>12323</v>
      </c>
      <c r="F3170" t="s">
        <v>12324</v>
      </c>
      <c r="G3170" t="s">
        <v>32</v>
      </c>
      <c r="H3170" t="s">
        <v>11702</v>
      </c>
      <c r="I3170" t="s">
        <v>16859</v>
      </c>
      <c r="J3170" s="1">
        <v>46023</v>
      </c>
      <c r="K3170" s="1">
        <v>47178</v>
      </c>
      <c r="L3170" t="s">
        <v>35</v>
      </c>
      <c r="M3170" t="s">
        <v>35</v>
      </c>
      <c r="N3170" t="s">
        <v>58</v>
      </c>
      <c r="O3170" t="s">
        <v>1208</v>
      </c>
      <c r="P3170" t="s">
        <v>3728</v>
      </c>
      <c r="Q3170" t="s">
        <v>38</v>
      </c>
      <c r="R3170" t="s">
        <v>3324</v>
      </c>
      <c r="S3170" s="2">
        <v>170141.21</v>
      </c>
      <c r="T3170" t="s">
        <v>9160</v>
      </c>
      <c r="U3170">
        <v>100</v>
      </c>
      <c r="V3170" t="s">
        <v>3729</v>
      </c>
      <c r="W3170">
        <v>332259</v>
      </c>
      <c r="X3170" t="s">
        <v>42</v>
      </c>
      <c r="Y3170" t="s">
        <v>3730</v>
      </c>
      <c r="Z3170" t="s">
        <v>35</v>
      </c>
    </row>
    <row r="3171" spans="1:26" x14ac:dyDescent="0.25">
      <c r="A3171" t="s">
        <v>26</v>
      </c>
      <c r="B3171" t="s">
        <v>3318</v>
      </c>
      <c r="C3171" t="s">
        <v>11699</v>
      </c>
      <c r="D3171" t="s">
        <v>3320</v>
      </c>
      <c r="E3171" t="s">
        <v>12325</v>
      </c>
      <c r="F3171" t="s">
        <v>12326</v>
      </c>
      <c r="G3171" t="s">
        <v>32</v>
      </c>
      <c r="H3171" t="s">
        <v>11702</v>
      </c>
      <c r="I3171" t="s">
        <v>16860</v>
      </c>
      <c r="J3171" s="1">
        <v>45992</v>
      </c>
      <c r="K3171" s="1">
        <v>46692</v>
      </c>
      <c r="L3171" t="s">
        <v>35</v>
      </c>
      <c r="M3171" t="s">
        <v>35</v>
      </c>
      <c r="N3171" t="s">
        <v>91</v>
      </c>
      <c r="O3171" t="s">
        <v>1188</v>
      </c>
      <c r="P3171" t="s">
        <v>12327</v>
      </c>
      <c r="Q3171" t="s">
        <v>38</v>
      </c>
      <c r="R3171" t="s">
        <v>3324</v>
      </c>
      <c r="S3171" s="2">
        <v>69450.100000000006</v>
      </c>
      <c r="T3171" t="s">
        <v>9160</v>
      </c>
      <c r="U3171">
        <v>100</v>
      </c>
      <c r="V3171" t="s">
        <v>12328</v>
      </c>
      <c r="W3171">
        <v>594768</v>
      </c>
      <c r="X3171" t="s">
        <v>42</v>
      </c>
      <c r="Y3171" t="s">
        <v>12329</v>
      </c>
      <c r="Z3171" t="s">
        <v>35</v>
      </c>
    </row>
    <row r="3172" spans="1:26" x14ac:dyDescent="0.25">
      <c r="A3172" t="s">
        <v>26</v>
      </c>
      <c r="B3172" t="s">
        <v>3318</v>
      </c>
      <c r="C3172" t="s">
        <v>11699</v>
      </c>
      <c r="D3172" t="s">
        <v>3320</v>
      </c>
      <c r="E3172" t="s">
        <v>12330</v>
      </c>
      <c r="F3172" t="s">
        <v>12331</v>
      </c>
      <c r="G3172" t="s">
        <v>32</v>
      </c>
      <c r="H3172" t="s">
        <v>11702</v>
      </c>
      <c r="I3172" t="s">
        <v>15105</v>
      </c>
      <c r="J3172" s="1">
        <v>46054</v>
      </c>
      <c r="K3172" s="1">
        <v>47270</v>
      </c>
      <c r="L3172" t="s">
        <v>35</v>
      </c>
      <c r="M3172" t="s">
        <v>35</v>
      </c>
      <c r="N3172" t="s">
        <v>58</v>
      </c>
      <c r="O3172" t="s">
        <v>1208</v>
      </c>
      <c r="P3172" t="s">
        <v>2246</v>
      </c>
      <c r="Q3172" t="s">
        <v>38</v>
      </c>
      <c r="R3172" t="s">
        <v>3324</v>
      </c>
      <c r="S3172" s="2">
        <v>49701.01</v>
      </c>
      <c r="T3172" t="s">
        <v>9160</v>
      </c>
      <c r="U3172">
        <v>100</v>
      </c>
      <c r="V3172" t="s">
        <v>2247</v>
      </c>
      <c r="W3172">
        <v>332810</v>
      </c>
      <c r="X3172" t="s">
        <v>42</v>
      </c>
      <c r="Y3172" t="s">
        <v>2248</v>
      </c>
      <c r="Z3172" t="s">
        <v>12198</v>
      </c>
    </row>
    <row r="3173" spans="1:26" x14ac:dyDescent="0.25">
      <c r="A3173" t="s">
        <v>26</v>
      </c>
      <c r="B3173" t="s">
        <v>3318</v>
      </c>
      <c r="C3173" t="s">
        <v>3319</v>
      </c>
      <c r="D3173" t="s">
        <v>3320</v>
      </c>
      <c r="E3173" t="s">
        <v>12332</v>
      </c>
      <c r="F3173" t="s">
        <v>12333</v>
      </c>
      <c r="G3173" t="s">
        <v>32</v>
      </c>
      <c r="H3173" t="s">
        <v>3173</v>
      </c>
      <c r="I3173" t="s">
        <v>16861</v>
      </c>
      <c r="J3173" s="1">
        <v>46023</v>
      </c>
      <c r="K3173" s="1">
        <v>46419</v>
      </c>
      <c r="L3173" t="s">
        <v>35</v>
      </c>
      <c r="M3173" t="s">
        <v>35</v>
      </c>
      <c r="N3173" t="s">
        <v>91</v>
      </c>
      <c r="O3173" t="s">
        <v>996</v>
      </c>
      <c r="P3173" t="s">
        <v>3629</v>
      </c>
      <c r="Q3173" t="s">
        <v>38</v>
      </c>
      <c r="R3173" t="s">
        <v>3324</v>
      </c>
      <c r="S3173" s="2">
        <v>80010.11</v>
      </c>
      <c r="T3173" t="s">
        <v>40</v>
      </c>
      <c r="U3173">
        <v>100</v>
      </c>
      <c r="V3173" t="s">
        <v>3630</v>
      </c>
      <c r="W3173">
        <v>329681</v>
      </c>
      <c r="X3173" t="s">
        <v>42</v>
      </c>
      <c r="Y3173" t="s">
        <v>3631</v>
      </c>
      <c r="Z3173" t="s">
        <v>35</v>
      </c>
    </row>
    <row r="3174" spans="1:26" x14ac:dyDescent="0.25">
      <c r="A3174" t="s">
        <v>26</v>
      </c>
      <c r="B3174" t="s">
        <v>3318</v>
      </c>
      <c r="C3174" t="s">
        <v>3319</v>
      </c>
      <c r="D3174" t="s">
        <v>3320</v>
      </c>
      <c r="E3174" t="s">
        <v>12334</v>
      </c>
      <c r="F3174" t="s">
        <v>12335</v>
      </c>
      <c r="G3174" t="s">
        <v>32</v>
      </c>
      <c r="H3174" t="s">
        <v>3173</v>
      </c>
      <c r="I3174" t="s">
        <v>16862</v>
      </c>
      <c r="J3174" s="1">
        <v>45962</v>
      </c>
      <c r="K3174" s="1">
        <v>46204</v>
      </c>
      <c r="L3174" t="s">
        <v>35</v>
      </c>
      <c r="M3174" t="s">
        <v>35</v>
      </c>
      <c r="N3174" t="s">
        <v>91</v>
      </c>
      <c r="O3174" t="s">
        <v>1188</v>
      </c>
      <c r="P3174" t="s">
        <v>4300</v>
      </c>
      <c r="Q3174" t="s">
        <v>38</v>
      </c>
      <c r="R3174" t="s">
        <v>3324</v>
      </c>
      <c r="S3174" s="2">
        <v>149289.60999999999</v>
      </c>
      <c r="T3174" t="s">
        <v>40</v>
      </c>
      <c r="U3174">
        <v>100</v>
      </c>
      <c r="V3174" t="s">
        <v>4301</v>
      </c>
      <c r="W3174">
        <v>328596</v>
      </c>
      <c r="X3174" t="s">
        <v>42</v>
      </c>
      <c r="Y3174" t="s">
        <v>4302</v>
      </c>
      <c r="Z3174" t="s">
        <v>35</v>
      </c>
    </row>
    <row r="3175" spans="1:26" x14ac:dyDescent="0.25">
      <c r="A3175" t="s">
        <v>26</v>
      </c>
      <c r="B3175" t="s">
        <v>3318</v>
      </c>
      <c r="C3175" t="s">
        <v>11699</v>
      </c>
      <c r="D3175" t="s">
        <v>3320</v>
      </c>
      <c r="E3175" t="s">
        <v>12336</v>
      </c>
      <c r="F3175" t="s">
        <v>12337</v>
      </c>
      <c r="G3175" t="s">
        <v>32</v>
      </c>
      <c r="H3175" t="s">
        <v>11702</v>
      </c>
      <c r="I3175" t="s">
        <v>15638</v>
      </c>
      <c r="J3175" s="1">
        <v>45901</v>
      </c>
      <c r="K3175" s="1">
        <v>46905</v>
      </c>
      <c r="L3175" t="s">
        <v>35</v>
      </c>
      <c r="M3175" t="s">
        <v>35</v>
      </c>
      <c r="N3175" t="s">
        <v>58</v>
      </c>
      <c r="O3175" t="s">
        <v>1200</v>
      </c>
      <c r="P3175" t="s">
        <v>12141</v>
      </c>
      <c r="Q3175" t="s">
        <v>38</v>
      </c>
      <c r="R3175" t="s">
        <v>3324</v>
      </c>
      <c r="S3175" s="2">
        <v>25586.28</v>
      </c>
      <c r="T3175" t="s">
        <v>9160</v>
      </c>
      <c r="U3175">
        <v>100</v>
      </c>
      <c r="V3175" t="s">
        <v>12142</v>
      </c>
      <c r="W3175">
        <v>322491</v>
      </c>
      <c r="X3175" t="s">
        <v>42</v>
      </c>
      <c r="Y3175" t="s">
        <v>12143</v>
      </c>
      <c r="Z3175" t="s">
        <v>35</v>
      </c>
    </row>
    <row r="3176" spans="1:26" x14ac:dyDescent="0.25">
      <c r="A3176" t="s">
        <v>26</v>
      </c>
      <c r="B3176" t="s">
        <v>3318</v>
      </c>
      <c r="C3176" t="s">
        <v>11699</v>
      </c>
      <c r="D3176" t="s">
        <v>3320</v>
      </c>
      <c r="E3176" t="s">
        <v>12338</v>
      </c>
      <c r="F3176" t="s">
        <v>12339</v>
      </c>
      <c r="G3176" t="s">
        <v>32</v>
      </c>
      <c r="H3176" t="s">
        <v>11702</v>
      </c>
      <c r="I3176" t="s">
        <v>16863</v>
      </c>
      <c r="J3176" s="1">
        <v>46023</v>
      </c>
      <c r="K3176" s="1">
        <v>46813</v>
      </c>
      <c r="L3176" t="s">
        <v>35</v>
      </c>
      <c r="M3176" t="s">
        <v>35</v>
      </c>
      <c r="N3176" t="s">
        <v>58</v>
      </c>
      <c r="O3176" t="s">
        <v>1200</v>
      </c>
      <c r="P3176" t="s">
        <v>12340</v>
      </c>
      <c r="Q3176" t="s">
        <v>38</v>
      </c>
      <c r="R3176" t="s">
        <v>3324</v>
      </c>
      <c r="S3176" s="2">
        <v>37020.57</v>
      </c>
      <c r="T3176" t="s">
        <v>9160</v>
      </c>
      <c r="U3176">
        <v>100</v>
      </c>
      <c r="V3176" t="s">
        <v>12341</v>
      </c>
      <c r="W3176">
        <v>321923</v>
      </c>
      <c r="X3176" t="s">
        <v>42</v>
      </c>
      <c r="Y3176" t="s">
        <v>12342</v>
      </c>
      <c r="Z3176" t="s">
        <v>11983</v>
      </c>
    </row>
    <row r="3177" spans="1:26" x14ac:dyDescent="0.25">
      <c r="A3177" t="s">
        <v>26</v>
      </c>
      <c r="B3177" t="s">
        <v>3318</v>
      </c>
      <c r="C3177" t="s">
        <v>11699</v>
      </c>
      <c r="D3177" t="s">
        <v>3320</v>
      </c>
      <c r="E3177" t="s">
        <v>12343</v>
      </c>
      <c r="F3177" t="s">
        <v>12344</v>
      </c>
      <c r="G3177" t="s">
        <v>32</v>
      </c>
      <c r="H3177" t="s">
        <v>11702</v>
      </c>
      <c r="I3177" t="s">
        <v>15572</v>
      </c>
      <c r="J3177" s="1">
        <v>45689</v>
      </c>
      <c r="K3177" s="1">
        <v>46447</v>
      </c>
      <c r="L3177" t="s">
        <v>35</v>
      </c>
      <c r="M3177" t="s">
        <v>35</v>
      </c>
      <c r="N3177" t="s">
        <v>91</v>
      </c>
      <c r="O3177" t="s">
        <v>1598</v>
      </c>
      <c r="P3177" t="s">
        <v>12345</v>
      </c>
      <c r="Q3177" t="s">
        <v>38</v>
      </c>
      <c r="R3177" t="s">
        <v>3324</v>
      </c>
      <c r="S3177" s="2">
        <v>21306.35</v>
      </c>
      <c r="T3177" t="s">
        <v>9160</v>
      </c>
      <c r="U3177">
        <v>100</v>
      </c>
      <c r="V3177" t="s">
        <v>12346</v>
      </c>
      <c r="W3177">
        <v>329690</v>
      </c>
      <c r="X3177" t="s">
        <v>42</v>
      </c>
      <c r="Y3177" t="s">
        <v>12347</v>
      </c>
      <c r="Z3177" t="s">
        <v>35</v>
      </c>
    </row>
    <row r="3178" spans="1:26" x14ac:dyDescent="0.25">
      <c r="A3178" t="s">
        <v>26</v>
      </c>
      <c r="B3178" t="s">
        <v>3318</v>
      </c>
      <c r="C3178" t="s">
        <v>3319</v>
      </c>
      <c r="D3178" t="s">
        <v>3320</v>
      </c>
      <c r="E3178" t="s">
        <v>12348</v>
      </c>
      <c r="F3178" t="s">
        <v>16864</v>
      </c>
      <c r="G3178" t="s">
        <v>32</v>
      </c>
      <c r="H3178" t="s">
        <v>3173</v>
      </c>
      <c r="I3178" t="s">
        <v>16865</v>
      </c>
      <c r="J3178" s="1">
        <v>45962</v>
      </c>
      <c r="K3178" s="1">
        <v>46174</v>
      </c>
      <c r="L3178" t="s">
        <v>8820</v>
      </c>
      <c r="M3178" t="s">
        <v>35</v>
      </c>
      <c r="N3178" t="s">
        <v>58</v>
      </c>
      <c r="O3178" t="s">
        <v>59</v>
      </c>
      <c r="P3178" t="s">
        <v>3314</v>
      </c>
      <c r="Q3178" t="s">
        <v>38</v>
      </c>
      <c r="R3178" t="s">
        <v>3324</v>
      </c>
      <c r="S3178" s="2">
        <v>142489.76</v>
      </c>
      <c r="T3178" t="s">
        <v>40</v>
      </c>
      <c r="U3178">
        <v>100</v>
      </c>
      <c r="V3178" t="s">
        <v>3315</v>
      </c>
      <c r="W3178">
        <v>326895</v>
      </c>
      <c r="X3178" t="s">
        <v>42</v>
      </c>
      <c r="Y3178" t="s">
        <v>3316</v>
      </c>
      <c r="Z3178" t="s">
        <v>12349</v>
      </c>
    </row>
    <row r="3179" spans="1:26" x14ac:dyDescent="0.25">
      <c r="A3179" t="s">
        <v>26</v>
      </c>
      <c r="B3179" t="s">
        <v>3318</v>
      </c>
      <c r="C3179" t="s">
        <v>11699</v>
      </c>
      <c r="D3179" t="s">
        <v>3320</v>
      </c>
      <c r="E3179" t="s">
        <v>12350</v>
      </c>
      <c r="F3179" t="s">
        <v>12351</v>
      </c>
      <c r="G3179" t="s">
        <v>32</v>
      </c>
      <c r="H3179" t="s">
        <v>11702</v>
      </c>
      <c r="I3179" t="s">
        <v>16866</v>
      </c>
      <c r="J3179" s="1">
        <v>46054</v>
      </c>
      <c r="K3179" s="1">
        <v>47088</v>
      </c>
      <c r="L3179" t="s">
        <v>35</v>
      </c>
      <c r="M3179" t="s">
        <v>35</v>
      </c>
      <c r="N3179" t="s">
        <v>73</v>
      </c>
      <c r="O3179" t="s">
        <v>1096</v>
      </c>
      <c r="P3179" t="s">
        <v>8053</v>
      </c>
      <c r="Q3179" t="s">
        <v>38</v>
      </c>
      <c r="R3179" t="s">
        <v>3324</v>
      </c>
      <c r="S3179" s="2">
        <v>15485.21</v>
      </c>
      <c r="T3179" t="s">
        <v>9160</v>
      </c>
      <c r="U3179">
        <v>100</v>
      </c>
      <c r="V3179" t="s">
        <v>8054</v>
      </c>
      <c r="W3179">
        <v>318876</v>
      </c>
      <c r="X3179" t="s">
        <v>42</v>
      </c>
      <c r="Y3179" t="s">
        <v>8055</v>
      </c>
      <c r="Z3179" t="s">
        <v>35</v>
      </c>
    </row>
    <row r="3180" spans="1:26" x14ac:dyDescent="0.25">
      <c r="A3180" t="s">
        <v>26</v>
      </c>
      <c r="B3180" t="s">
        <v>3318</v>
      </c>
      <c r="C3180" t="s">
        <v>11699</v>
      </c>
      <c r="D3180" t="s">
        <v>3320</v>
      </c>
      <c r="E3180" t="s">
        <v>12352</v>
      </c>
      <c r="F3180" t="s">
        <v>12353</v>
      </c>
      <c r="G3180" t="s">
        <v>32</v>
      </c>
      <c r="H3180" t="s">
        <v>11702</v>
      </c>
      <c r="I3180" t="s">
        <v>16867</v>
      </c>
      <c r="J3180" s="1">
        <v>45809</v>
      </c>
      <c r="K3180" s="1">
        <v>46722</v>
      </c>
      <c r="L3180" t="s">
        <v>12354</v>
      </c>
      <c r="M3180" t="s">
        <v>35</v>
      </c>
      <c r="N3180" t="s">
        <v>58</v>
      </c>
      <c r="O3180" t="s">
        <v>871</v>
      </c>
      <c r="P3180" t="s">
        <v>12355</v>
      </c>
      <c r="Q3180" t="s">
        <v>38</v>
      </c>
      <c r="R3180" t="s">
        <v>3324</v>
      </c>
      <c r="S3180" s="2">
        <v>117520.83</v>
      </c>
      <c r="T3180" t="s">
        <v>9160</v>
      </c>
      <c r="U3180">
        <v>100</v>
      </c>
      <c r="V3180" t="s">
        <v>12356</v>
      </c>
      <c r="W3180">
        <v>326275</v>
      </c>
      <c r="X3180" t="s">
        <v>42</v>
      </c>
      <c r="Y3180" t="s">
        <v>12357</v>
      </c>
      <c r="Z3180" t="s">
        <v>12002</v>
      </c>
    </row>
    <row r="3181" spans="1:26" x14ac:dyDescent="0.25">
      <c r="A3181" t="s">
        <v>26</v>
      </c>
      <c r="B3181" t="s">
        <v>3318</v>
      </c>
      <c r="C3181" t="s">
        <v>11699</v>
      </c>
      <c r="D3181" t="s">
        <v>3320</v>
      </c>
      <c r="E3181" t="s">
        <v>12358</v>
      </c>
      <c r="F3181" t="s">
        <v>12359</v>
      </c>
      <c r="G3181" t="s">
        <v>32</v>
      </c>
      <c r="H3181" t="s">
        <v>11702</v>
      </c>
      <c r="I3181" t="s">
        <v>16868</v>
      </c>
      <c r="J3181" s="1">
        <v>46082</v>
      </c>
      <c r="K3181" s="1">
        <v>46905</v>
      </c>
      <c r="L3181" t="s">
        <v>35</v>
      </c>
      <c r="M3181" t="s">
        <v>35</v>
      </c>
      <c r="N3181" t="s">
        <v>91</v>
      </c>
      <c r="O3181" t="s">
        <v>1188</v>
      </c>
      <c r="P3181" t="s">
        <v>12076</v>
      </c>
      <c r="Q3181" t="s">
        <v>38</v>
      </c>
      <c r="R3181" t="s">
        <v>3324</v>
      </c>
      <c r="S3181" s="2">
        <v>195553.21</v>
      </c>
      <c r="T3181" t="s">
        <v>9160</v>
      </c>
      <c r="U3181">
        <v>100</v>
      </c>
      <c r="V3181" t="s">
        <v>12077</v>
      </c>
      <c r="W3181">
        <v>696412</v>
      </c>
      <c r="X3181" t="s">
        <v>42</v>
      </c>
      <c r="Y3181" t="s">
        <v>12078</v>
      </c>
      <c r="Z3181" t="s">
        <v>35</v>
      </c>
    </row>
    <row r="3182" spans="1:26" x14ac:dyDescent="0.25">
      <c r="A3182" t="s">
        <v>26</v>
      </c>
      <c r="B3182" t="s">
        <v>3318</v>
      </c>
      <c r="C3182" t="s">
        <v>11699</v>
      </c>
      <c r="D3182" t="s">
        <v>3320</v>
      </c>
      <c r="E3182" t="s">
        <v>12360</v>
      </c>
      <c r="F3182" t="s">
        <v>12361</v>
      </c>
      <c r="G3182" t="s">
        <v>32</v>
      </c>
      <c r="H3182" t="s">
        <v>11702</v>
      </c>
      <c r="I3182" t="s">
        <v>16869</v>
      </c>
      <c r="J3182" s="1">
        <v>45839</v>
      </c>
      <c r="K3182" s="1">
        <v>47423</v>
      </c>
      <c r="L3182" t="s">
        <v>35</v>
      </c>
      <c r="M3182" t="s">
        <v>35</v>
      </c>
      <c r="N3182" t="s">
        <v>91</v>
      </c>
      <c r="O3182" t="s">
        <v>996</v>
      </c>
      <c r="P3182" t="s">
        <v>2279</v>
      </c>
      <c r="Q3182" t="s">
        <v>38</v>
      </c>
      <c r="R3182" t="s">
        <v>3324</v>
      </c>
      <c r="S3182" s="2">
        <v>50802.25</v>
      </c>
      <c r="T3182" t="s">
        <v>9160</v>
      </c>
      <c r="U3182">
        <v>100</v>
      </c>
      <c r="V3182" t="s">
        <v>2280</v>
      </c>
      <c r="W3182">
        <v>329797</v>
      </c>
      <c r="X3182" t="s">
        <v>42</v>
      </c>
      <c r="Y3182" t="s">
        <v>12362</v>
      </c>
      <c r="Z3182" t="s">
        <v>35</v>
      </c>
    </row>
    <row r="3183" spans="1:26" x14ac:dyDescent="0.25">
      <c r="A3183" t="s">
        <v>26</v>
      </c>
      <c r="B3183" t="s">
        <v>3318</v>
      </c>
      <c r="C3183" t="s">
        <v>11699</v>
      </c>
      <c r="D3183" t="s">
        <v>3320</v>
      </c>
      <c r="E3183" t="s">
        <v>12363</v>
      </c>
      <c r="F3183" t="s">
        <v>12364</v>
      </c>
      <c r="G3183" t="s">
        <v>32</v>
      </c>
      <c r="H3183" t="s">
        <v>11702</v>
      </c>
      <c r="I3183" t="s">
        <v>16870</v>
      </c>
      <c r="J3183" s="1">
        <v>46054</v>
      </c>
      <c r="K3183" s="1">
        <v>47088</v>
      </c>
      <c r="L3183" t="s">
        <v>35</v>
      </c>
      <c r="M3183" t="s">
        <v>35</v>
      </c>
      <c r="N3183" t="s">
        <v>73</v>
      </c>
      <c r="O3183" t="s">
        <v>1096</v>
      </c>
      <c r="P3183" t="s">
        <v>8187</v>
      </c>
      <c r="Q3183" t="s">
        <v>38</v>
      </c>
      <c r="R3183" t="s">
        <v>3324</v>
      </c>
      <c r="S3183" s="2">
        <v>29452.67</v>
      </c>
      <c r="T3183" t="s">
        <v>9160</v>
      </c>
      <c r="U3183">
        <v>100</v>
      </c>
      <c r="V3183" t="s">
        <v>8188</v>
      </c>
      <c r="W3183">
        <v>319104</v>
      </c>
      <c r="X3183" t="s">
        <v>42</v>
      </c>
      <c r="Y3183" t="s">
        <v>8189</v>
      </c>
      <c r="Z3183" t="s">
        <v>35</v>
      </c>
    </row>
    <row r="3184" spans="1:26" x14ac:dyDescent="0.25">
      <c r="A3184" t="s">
        <v>26</v>
      </c>
      <c r="B3184" t="s">
        <v>3318</v>
      </c>
      <c r="C3184" t="s">
        <v>11699</v>
      </c>
      <c r="D3184" t="s">
        <v>3320</v>
      </c>
      <c r="E3184" t="s">
        <v>12365</v>
      </c>
      <c r="F3184" t="s">
        <v>12366</v>
      </c>
      <c r="G3184" t="s">
        <v>32</v>
      </c>
      <c r="H3184" t="s">
        <v>11702</v>
      </c>
      <c r="I3184" t="s">
        <v>16871</v>
      </c>
      <c r="J3184" s="1">
        <v>46023</v>
      </c>
      <c r="K3184" s="1">
        <v>47362</v>
      </c>
      <c r="L3184" t="s">
        <v>35</v>
      </c>
      <c r="M3184" t="s">
        <v>35</v>
      </c>
      <c r="N3184" t="s">
        <v>58</v>
      </c>
      <c r="O3184" t="s">
        <v>1200</v>
      </c>
      <c r="P3184" t="s">
        <v>2043</v>
      </c>
      <c r="Q3184" t="s">
        <v>38</v>
      </c>
      <c r="R3184" t="s">
        <v>3324</v>
      </c>
      <c r="S3184" s="2">
        <v>314161.74</v>
      </c>
      <c r="T3184" t="s">
        <v>9160</v>
      </c>
      <c r="U3184">
        <v>100</v>
      </c>
      <c r="V3184" t="s">
        <v>2044</v>
      </c>
      <c r="W3184">
        <v>322741</v>
      </c>
      <c r="X3184" t="s">
        <v>42</v>
      </c>
      <c r="Y3184" t="s">
        <v>2045</v>
      </c>
      <c r="Z3184" t="s">
        <v>35</v>
      </c>
    </row>
    <row r="3185" spans="1:26" x14ac:dyDescent="0.25">
      <c r="A3185" t="s">
        <v>26</v>
      </c>
      <c r="B3185" t="s">
        <v>3318</v>
      </c>
      <c r="C3185" t="s">
        <v>11699</v>
      </c>
      <c r="D3185" t="s">
        <v>3320</v>
      </c>
      <c r="E3185" t="s">
        <v>12367</v>
      </c>
      <c r="F3185" t="s">
        <v>12368</v>
      </c>
      <c r="G3185" t="s">
        <v>32</v>
      </c>
      <c r="H3185" t="s">
        <v>11702</v>
      </c>
      <c r="I3185" t="s">
        <v>16872</v>
      </c>
      <c r="J3185" s="1">
        <v>45809</v>
      </c>
      <c r="K3185" s="1">
        <v>46357</v>
      </c>
      <c r="L3185" t="s">
        <v>35</v>
      </c>
      <c r="M3185" t="s">
        <v>35</v>
      </c>
      <c r="N3185" t="s">
        <v>73</v>
      </c>
      <c r="O3185" t="s">
        <v>120</v>
      </c>
      <c r="P3185" t="s">
        <v>7412</v>
      </c>
      <c r="Q3185" t="s">
        <v>38</v>
      </c>
      <c r="R3185" t="s">
        <v>3324</v>
      </c>
      <c r="S3185" s="2">
        <v>26422.74</v>
      </c>
      <c r="T3185" t="s">
        <v>9160</v>
      </c>
      <c r="U3185">
        <v>100</v>
      </c>
      <c r="V3185" t="s">
        <v>7413</v>
      </c>
      <c r="W3185">
        <v>313874</v>
      </c>
      <c r="X3185" t="s">
        <v>42</v>
      </c>
      <c r="Y3185" t="s">
        <v>7414</v>
      </c>
      <c r="Z3185" t="s">
        <v>35</v>
      </c>
    </row>
    <row r="3186" spans="1:26" x14ac:dyDescent="0.25">
      <c r="A3186" t="s">
        <v>26</v>
      </c>
      <c r="B3186" t="s">
        <v>3318</v>
      </c>
      <c r="C3186" t="s">
        <v>11699</v>
      </c>
      <c r="D3186" t="s">
        <v>3320</v>
      </c>
      <c r="E3186" t="s">
        <v>12369</v>
      </c>
      <c r="F3186" t="s">
        <v>12370</v>
      </c>
      <c r="G3186" t="s">
        <v>32</v>
      </c>
      <c r="H3186" t="s">
        <v>11702</v>
      </c>
      <c r="I3186" t="s">
        <v>15572</v>
      </c>
      <c r="J3186" s="1">
        <v>45839</v>
      </c>
      <c r="K3186" s="1">
        <v>46935</v>
      </c>
      <c r="L3186" t="s">
        <v>35</v>
      </c>
      <c r="M3186" t="s">
        <v>35</v>
      </c>
      <c r="N3186" t="s">
        <v>91</v>
      </c>
      <c r="O3186" t="s">
        <v>224</v>
      </c>
      <c r="P3186" t="s">
        <v>12371</v>
      </c>
      <c r="Q3186" t="s">
        <v>38</v>
      </c>
      <c r="R3186" t="s">
        <v>3324</v>
      </c>
      <c r="S3186" s="2">
        <v>58668.01</v>
      </c>
      <c r="T3186" t="s">
        <v>9160</v>
      </c>
      <c r="U3186">
        <v>100</v>
      </c>
      <c r="V3186" t="s">
        <v>12372</v>
      </c>
      <c r="W3186">
        <v>325511</v>
      </c>
      <c r="X3186" t="s">
        <v>42</v>
      </c>
      <c r="Y3186" t="s">
        <v>12373</v>
      </c>
      <c r="Z3186" t="s">
        <v>35</v>
      </c>
    </row>
    <row r="3187" spans="1:26" x14ac:dyDescent="0.25">
      <c r="A3187" t="s">
        <v>26</v>
      </c>
      <c r="B3187" t="s">
        <v>3318</v>
      </c>
      <c r="C3187" t="s">
        <v>11699</v>
      </c>
      <c r="D3187" t="s">
        <v>3320</v>
      </c>
      <c r="E3187" t="s">
        <v>12374</v>
      </c>
      <c r="F3187" t="s">
        <v>12375</v>
      </c>
      <c r="G3187" t="s">
        <v>32</v>
      </c>
      <c r="H3187" t="s">
        <v>11702</v>
      </c>
      <c r="I3187" t="s">
        <v>15572</v>
      </c>
      <c r="J3187" s="1">
        <v>46082</v>
      </c>
      <c r="K3187" s="1">
        <v>46905</v>
      </c>
      <c r="L3187" t="s">
        <v>35</v>
      </c>
      <c r="M3187" t="s">
        <v>35</v>
      </c>
      <c r="N3187" t="s">
        <v>91</v>
      </c>
      <c r="O3187" t="s">
        <v>1598</v>
      </c>
      <c r="P3187" t="s">
        <v>3206</v>
      </c>
      <c r="Q3187" t="s">
        <v>38</v>
      </c>
      <c r="R3187" t="s">
        <v>3324</v>
      </c>
      <c r="S3187" s="2">
        <v>99852.87</v>
      </c>
      <c r="T3187" t="s">
        <v>9160</v>
      </c>
      <c r="U3187">
        <v>100</v>
      </c>
      <c r="V3187" t="s">
        <v>3208</v>
      </c>
      <c r="W3187">
        <v>329819</v>
      </c>
      <c r="X3187" t="s">
        <v>42</v>
      </c>
      <c r="Y3187" t="s">
        <v>3209</v>
      </c>
      <c r="Z3187" t="s">
        <v>35</v>
      </c>
    </row>
    <row r="3188" spans="1:26" x14ac:dyDescent="0.25">
      <c r="A3188" t="s">
        <v>26</v>
      </c>
      <c r="B3188" t="s">
        <v>3318</v>
      </c>
      <c r="C3188" t="s">
        <v>11699</v>
      </c>
      <c r="D3188" t="s">
        <v>3320</v>
      </c>
      <c r="E3188" t="s">
        <v>12376</v>
      </c>
      <c r="F3188" t="s">
        <v>12377</v>
      </c>
      <c r="G3188" t="s">
        <v>32</v>
      </c>
      <c r="H3188" t="s">
        <v>11702</v>
      </c>
      <c r="I3188" t="s">
        <v>16873</v>
      </c>
      <c r="J3188" s="1">
        <v>45870</v>
      </c>
      <c r="K3188" s="1">
        <v>46419</v>
      </c>
      <c r="L3188" t="s">
        <v>35</v>
      </c>
      <c r="M3188" t="s">
        <v>35</v>
      </c>
      <c r="N3188" t="s">
        <v>58</v>
      </c>
      <c r="O3188" t="s">
        <v>1194</v>
      </c>
      <c r="P3188" t="s">
        <v>12378</v>
      </c>
      <c r="Q3188" t="s">
        <v>38</v>
      </c>
      <c r="R3188" t="s">
        <v>3324</v>
      </c>
      <c r="S3188" s="2">
        <v>29666.18</v>
      </c>
      <c r="T3188" t="s">
        <v>9160</v>
      </c>
      <c r="U3188">
        <v>100</v>
      </c>
      <c r="V3188" t="s">
        <v>12379</v>
      </c>
      <c r="W3188">
        <v>323268</v>
      </c>
      <c r="X3188" t="s">
        <v>42</v>
      </c>
      <c r="Y3188" t="s">
        <v>12380</v>
      </c>
      <c r="Z3188" t="s">
        <v>35</v>
      </c>
    </row>
    <row r="3189" spans="1:26" x14ac:dyDescent="0.25">
      <c r="A3189" t="s">
        <v>26</v>
      </c>
      <c r="B3189" t="s">
        <v>3318</v>
      </c>
      <c r="C3189" t="s">
        <v>11699</v>
      </c>
      <c r="D3189" t="s">
        <v>3320</v>
      </c>
      <c r="E3189" t="s">
        <v>12381</v>
      </c>
      <c r="F3189" t="s">
        <v>12382</v>
      </c>
      <c r="G3189" t="s">
        <v>32</v>
      </c>
      <c r="H3189" t="s">
        <v>11702</v>
      </c>
      <c r="I3189" t="s">
        <v>16874</v>
      </c>
      <c r="J3189" s="1">
        <v>45901</v>
      </c>
      <c r="K3189" s="1">
        <v>46844</v>
      </c>
      <c r="L3189" t="s">
        <v>35</v>
      </c>
      <c r="M3189" t="s">
        <v>35</v>
      </c>
      <c r="N3189" t="s">
        <v>91</v>
      </c>
      <c r="O3189" t="s">
        <v>843</v>
      </c>
      <c r="P3189" t="s">
        <v>843</v>
      </c>
      <c r="Q3189" t="s">
        <v>38</v>
      </c>
      <c r="R3189" t="s">
        <v>3324</v>
      </c>
      <c r="S3189" s="2">
        <v>64213.22</v>
      </c>
      <c r="T3189" t="s">
        <v>9160</v>
      </c>
      <c r="U3189">
        <v>100</v>
      </c>
      <c r="V3189" t="s">
        <v>844</v>
      </c>
      <c r="W3189">
        <v>325791</v>
      </c>
      <c r="X3189" t="s">
        <v>42</v>
      </c>
      <c r="Y3189" t="s">
        <v>845</v>
      </c>
      <c r="Z3189" t="s">
        <v>12002</v>
      </c>
    </row>
    <row r="3190" spans="1:26" x14ac:dyDescent="0.25">
      <c r="A3190" t="s">
        <v>26</v>
      </c>
      <c r="B3190" t="s">
        <v>3318</v>
      </c>
      <c r="C3190" t="s">
        <v>11699</v>
      </c>
      <c r="D3190" t="s">
        <v>3320</v>
      </c>
      <c r="E3190" t="s">
        <v>12383</v>
      </c>
      <c r="F3190" t="s">
        <v>12384</v>
      </c>
      <c r="G3190" t="s">
        <v>32</v>
      </c>
      <c r="H3190" t="s">
        <v>11702</v>
      </c>
      <c r="I3190" t="s">
        <v>15572</v>
      </c>
      <c r="J3190" s="1">
        <v>46023</v>
      </c>
      <c r="K3190" s="1">
        <v>47088</v>
      </c>
      <c r="L3190" t="s">
        <v>35</v>
      </c>
      <c r="M3190" t="s">
        <v>35</v>
      </c>
      <c r="N3190" t="s">
        <v>159</v>
      </c>
      <c r="O3190" t="s">
        <v>515</v>
      </c>
      <c r="P3190" t="s">
        <v>7246</v>
      </c>
      <c r="Q3190" t="s">
        <v>38</v>
      </c>
      <c r="R3190" t="s">
        <v>3324</v>
      </c>
      <c r="S3190" s="2">
        <v>86098.63</v>
      </c>
      <c r="T3190" t="s">
        <v>9160</v>
      </c>
      <c r="U3190">
        <v>100</v>
      </c>
      <c r="V3190" t="s">
        <v>7247</v>
      </c>
      <c r="W3190">
        <v>315842</v>
      </c>
      <c r="X3190" t="s">
        <v>42</v>
      </c>
      <c r="Y3190" t="s">
        <v>7248</v>
      </c>
      <c r="Z3190" t="s">
        <v>35</v>
      </c>
    </row>
    <row r="3191" spans="1:26" x14ac:dyDescent="0.25">
      <c r="A3191" t="s">
        <v>26</v>
      </c>
      <c r="B3191" t="s">
        <v>3318</v>
      </c>
      <c r="C3191" t="s">
        <v>11699</v>
      </c>
      <c r="D3191" t="s">
        <v>3320</v>
      </c>
      <c r="E3191" t="s">
        <v>12385</v>
      </c>
      <c r="F3191" t="s">
        <v>12386</v>
      </c>
      <c r="G3191" t="s">
        <v>32</v>
      </c>
      <c r="H3191" t="s">
        <v>11702</v>
      </c>
      <c r="I3191" t="s">
        <v>15572</v>
      </c>
      <c r="J3191" s="1">
        <v>45870</v>
      </c>
      <c r="K3191" s="1">
        <v>47453</v>
      </c>
      <c r="L3191" t="s">
        <v>35</v>
      </c>
      <c r="M3191" t="s">
        <v>35</v>
      </c>
      <c r="N3191" t="s">
        <v>58</v>
      </c>
      <c r="O3191" t="s">
        <v>59</v>
      </c>
      <c r="P3191" t="s">
        <v>3735</v>
      </c>
      <c r="Q3191" t="s">
        <v>38</v>
      </c>
      <c r="R3191" t="s">
        <v>3324</v>
      </c>
      <c r="S3191" s="2">
        <v>62760.85</v>
      </c>
      <c r="T3191" t="s">
        <v>9160</v>
      </c>
      <c r="U3191">
        <v>100</v>
      </c>
      <c r="V3191" t="s">
        <v>3736</v>
      </c>
      <c r="W3191">
        <v>326917</v>
      </c>
      <c r="X3191" t="s">
        <v>42</v>
      </c>
      <c r="Y3191" t="s">
        <v>3737</v>
      </c>
      <c r="Z3191" t="s">
        <v>35</v>
      </c>
    </row>
    <row r="3192" spans="1:26" x14ac:dyDescent="0.25">
      <c r="A3192" t="s">
        <v>26</v>
      </c>
      <c r="B3192" t="s">
        <v>3318</v>
      </c>
      <c r="C3192" t="s">
        <v>11699</v>
      </c>
      <c r="D3192" t="s">
        <v>3320</v>
      </c>
      <c r="E3192" t="s">
        <v>12387</v>
      </c>
      <c r="F3192" t="s">
        <v>12388</v>
      </c>
      <c r="G3192" t="s">
        <v>32</v>
      </c>
      <c r="H3192" t="s">
        <v>11702</v>
      </c>
      <c r="I3192" t="s">
        <v>16875</v>
      </c>
      <c r="J3192" s="1">
        <v>46204</v>
      </c>
      <c r="K3192" s="1">
        <v>46935</v>
      </c>
      <c r="L3192" t="s">
        <v>35</v>
      </c>
      <c r="M3192" t="s">
        <v>35</v>
      </c>
      <c r="N3192" t="s">
        <v>58</v>
      </c>
      <c r="O3192" t="s">
        <v>59</v>
      </c>
      <c r="P3192" t="s">
        <v>12389</v>
      </c>
      <c r="Q3192" t="s">
        <v>38</v>
      </c>
      <c r="R3192" t="s">
        <v>3324</v>
      </c>
      <c r="S3192" s="2">
        <v>79266.899999999994</v>
      </c>
      <c r="T3192" t="s">
        <v>9160</v>
      </c>
      <c r="U3192">
        <v>100</v>
      </c>
      <c r="V3192" t="s">
        <v>12390</v>
      </c>
      <c r="W3192">
        <v>326984</v>
      </c>
      <c r="X3192" t="s">
        <v>42</v>
      </c>
      <c r="Y3192" t="s">
        <v>12391</v>
      </c>
      <c r="Z3192" t="s">
        <v>35</v>
      </c>
    </row>
    <row r="3193" spans="1:26" x14ac:dyDescent="0.25">
      <c r="A3193" t="s">
        <v>26</v>
      </c>
      <c r="B3193" t="s">
        <v>3318</v>
      </c>
      <c r="C3193" t="s">
        <v>11699</v>
      </c>
      <c r="D3193" t="s">
        <v>3320</v>
      </c>
      <c r="E3193" t="s">
        <v>12392</v>
      </c>
      <c r="F3193" t="s">
        <v>12393</v>
      </c>
      <c r="G3193" t="s">
        <v>32</v>
      </c>
      <c r="H3193" t="s">
        <v>11702</v>
      </c>
      <c r="I3193" t="s">
        <v>15572</v>
      </c>
      <c r="J3193" s="1">
        <v>45839</v>
      </c>
      <c r="K3193" s="1">
        <v>46935</v>
      </c>
      <c r="L3193" t="s">
        <v>35</v>
      </c>
      <c r="M3193" t="s">
        <v>35</v>
      </c>
      <c r="N3193" t="s">
        <v>91</v>
      </c>
      <c r="O3193" t="s">
        <v>224</v>
      </c>
      <c r="P3193" t="s">
        <v>4371</v>
      </c>
      <c r="Q3193" t="s">
        <v>38</v>
      </c>
      <c r="R3193" t="s">
        <v>3324</v>
      </c>
      <c r="S3193" s="2">
        <v>37039.74</v>
      </c>
      <c r="T3193" t="s">
        <v>9160</v>
      </c>
      <c r="U3193">
        <v>100</v>
      </c>
      <c r="V3193" t="s">
        <v>4372</v>
      </c>
      <c r="W3193">
        <v>325619</v>
      </c>
      <c r="X3193" t="s">
        <v>42</v>
      </c>
      <c r="Y3193" t="s">
        <v>4373</v>
      </c>
      <c r="Z3193" t="s">
        <v>35</v>
      </c>
    </row>
    <row r="3194" spans="1:26" x14ac:dyDescent="0.25">
      <c r="A3194" t="s">
        <v>26</v>
      </c>
      <c r="B3194" t="s">
        <v>3318</v>
      </c>
      <c r="C3194" t="s">
        <v>11699</v>
      </c>
      <c r="D3194" t="s">
        <v>3320</v>
      </c>
      <c r="E3194" t="s">
        <v>12394</v>
      </c>
      <c r="F3194" t="s">
        <v>12395</v>
      </c>
      <c r="G3194" t="s">
        <v>32</v>
      </c>
      <c r="H3194" t="s">
        <v>11702</v>
      </c>
      <c r="I3194" t="s">
        <v>15105</v>
      </c>
      <c r="J3194" s="1">
        <v>46082</v>
      </c>
      <c r="K3194" s="1">
        <v>47058</v>
      </c>
      <c r="L3194" t="s">
        <v>35</v>
      </c>
      <c r="M3194" t="s">
        <v>35</v>
      </c>
      <c r="N3194" t="s">
        <v>58</v>
      </c>
      <c r="O3194" t="s">
        <v>59</v>
      </c>
      <c r="P3194" t="s">
        <v>3139</v>
      </c>
      <c r="Q3194" t="s">
        <v>38</v>
      </c>
      <c r="R3194" t="s">
        <v>3324</v>
      </c>
      <c r="S3194" s="2">
        <v>85207.76</v>
      </c>
      <c r="T3194" t="s">
        <v>9160</v>
      </c>
      <c r="U3194">
        <v>100</v>
      </c>
      <c r="V3194" t="s">
        <v>3140</v>
      </c>
      <c r="W3194">
        <v>327131</v>
      </c>
      <c r="X3194" t="s">
        <v>42</v>
      </c>
      <c r="Y3194" t="s">
        <v>3141</v>
      </c>
      <c r="Z3194" t="s">
        <v>12002</v>
      </c>
    </row>
    <row r="3195" spans="1:26" x14ac:dyDescent="0.25">
      <c r="A3195" t="s">
        <v>26</v>
      </c>
      <c r="B3195" t="s">
        <v>3318</v>
      </c>
      <c r="C3195" t="s">
        <v>11699</v>
      </c>
      <c r="D3195" t="s">
        <v>3320</v>
      </c>
      <c r="E3195" t="s">
        <v>12396</v>
      </c>
      <c r="F3195" t="s">
        <v>12397</v>
      </c>
      <c r="G3195" t="s">
        <v>32</v>
      </c>
      <c r="H3195" t="s">
        <v>12398</v>
      </c>
      <c r="I3195" t="s">
        <v>35</v>
      </c>
      <c r="J3195" s="1">
        <v>45323</v>
      </c>
      <c r="K3195" s="1">
        <v>46204</v>
      </c>
      <c r="L3195" t="s">
        <v>881</v>
      </c>
      <c r="M3195" t="s">
        <v>35</v>
      </c>
      <c r="N3195" t="s">
        <v>91</v>
      </c>
      <c r="O3195" t="s">
        <v>224</v>
      </c>
      <c r="P3195" t="s">
        <v>3662</v>
      </c>
      <c r="Q3195" t="s">
        <v>38</v>
      </c>
      <c r="R3195" t="s">
        <v>3324</v>
      </c>
      <c r="S3195" s="2">
        <v>325733.82</v>
      </c>
      <c r="T3195" t="s">
        <v>9160</v>
      </c>
      <c r="U3195">
        <v>100</v>
      </c>
      <c r="V3195" t="s">
        <v>3663</v>
      </c>
      <c r="W3195">
        <v>325465</v>
      </c>
      <c r="X3195" t="s">
        <v>42</v>
      </c>
      <c r="Y3195" t="s">
        <v>3664</v>
      </c>
      <c r="Z3195" t="s">
        <v>35</v>
      </c>
    </row>
    <row r="3196" spans="1:26" x14ac:dyDescent="0.25">
      <c r="A3196" t="s">
        <v>26</v>
      </c>
      <c r="B3196" t="s">
        <v>3318</v>
      </c>
      <c r="C3196" t="s">
        <v>11699</v>
      </c>
      <c r="D3196" t="s">
        <v>3320</v>
      </c>
      <c r="E3196" t="s">
        <v>12399</v>
      </c>
      <c r="F3196" t="s">
        <v>12400</v>
      </c>
      <c r="G3196" t="s">
        <v>32</v>
      </c>
      <c r="H3196" t="s">
        <v>12398</v>
      </c>
      <c r="I3196" t="s">
        <v>35</v>
      </c>
      <c r="J3196" s="1">
        <v>45200</v>
      </c>
      <c r="K3196" s="1">
        <v>46082</v>
      </c>
      <c r="L3196" t="s">
        <v>9790</v>
      </c>
      <c r="M3196" t="s">
        <v>35</v>
      </c>
      <c r="N3196" t="s">
        <v>73</v>
      </c>
      <c r="O3196" t="s">
        <v>86</v>
      </c>
      <c r="P3196" t="s">
        <v>721</v>
      </c>
      <c r="Q3196" t="s">
        <v>38</v>
      </c>
      <c r="R3196" t="s">
        <v>3324</v>
      </c>
      <c r="S3196" s="2">
        <v>407167.28</v>
      </c>
      <c r="T3196" t="s">
        <v>9160</v>
      </c>
      <c r="U3196">
        <v>100</v>
      </c>
      <c r="V3196" t="s">
        <v>722</v>
      </c>
      <c r="W3196">
        <v>316075</v>
      </c>
      <c r="X3196" t="s">
        <v>42</v>
      </c>
      <c r="Y3196" t="s">
        <v>723</v>
      </c>
      <c r="Z3196" t="s">
        <v>35</v>
      </c>
    </row>
    <row r="3197" spans="1:26" x14ac:dyDescent="0.25">
      <c r="A3197" t="s">
        <v>26</v>
      </c>
      <c r="B3197" t="s">
        <v>3318</v>
      </c>
      <c r="C3197" t="s">
        <v>11699</v>
      </c>
      <c r="D3197" t="s">
        <v>3320</v>
      </c>
      <c r="E3197" t="s">
        <v>12401</v>
      </c>
      <c r="F3197" t="s">
        <v>12402</v>
      </c>
      <c r="G3197" t="s">
        <v>32</v>
      </c>
      <c r="H3197" t="s">
        <v>12398</v>
      </c>
      <c r="I3197" t="s">
        <v>35</v>
      </c>
      <c r="J3197" s="1">
        <v>45292</v>
      </c>
      <c r="K3197" s="1">
        <v>46174</v>
      </c>
      <c r="L3197" t="s">
        <v>7302</v>
      </c>
      <c r="M3197" t="s">
        <v>35</v>
      </c>
      <c r="N3197" t="s">
        <v>91</v>
      </c>
      <c r="O3197" t="s">
        <v>772</v>
      </c>
      <c r="P3197" t="s">
        <v>7852</v>
      </c>
      <c r="Q3197" t="s">
        <v>38</v>
      </c>
      <c r="R3197" t="s">
        <v>3324</v>
      </c>
      <c r="S3197" s="2">
        <v>488600.74</v>
      </c>
      <c r="T3197" t="s">
        <v>9160</v>
      </c>
      <c r="U3197">
        <v>100</v>
      </c>
      <c r="V3197" t="s">
        <v>7853</v>
      </c>
      <c r="W3197">
        <v>331619</v>
      </c>
      <c r="X3197" t="s">
        <v>42</v>
      </c>
      <c r="Y3197" t="s">
        <v>7854</v>
      </c>
      <c r="Z3197" t="s">
        <v>35</v>
      </c>
    </row>
    <row r="3198" spans="1:26" x14ac:dyDescent="0.25">
      <c r="A3198" t="s">
        <v>26</v>
      </c>
      <c r="B3198" t="s">
        <v>3318</v>
      </c>
      <c r="C3198" t="s">
        <v>11699</v>
      </c>
      <c r="D3198" t="s">
        <v>3320</v>
      </c>
      <c r="E3198" t="s">
        <v>12403</v>
      </c>
      <c r="F3198" t="s">
        <v>12404</v>
      </c>
      <c r="G3198" t="s">
        <v>32</v>
      </c>
      <c r="H3198" t="s">
        <v>12398</v>
      </c>
      <c r="I3198" t="s">
        <v>35</v>
      </c>
      <c r="J3198" s="1">
        <v>45352</v>
      </c>
      <c r="K3198" s="1">
        <v>46235</v>
      </c>
      <c r="L3198" t="s">
        <v>377</v>
      </c>
      <c r="M3198" t="s">
        <v>35</v>
      </c>
      <c r="N3198" t="s">
        <v>91</v>
      </c>
      <c r="O3198" t="s">
        <v>224</v>
      </c>
      <c r="P3198" t="s">
        <v>12405</v>
      </c>
      <c r="Q3198" t="s">
        <v>38</v>
      </c>
      <c r="R3198" t="s">
        <v>3324</v>
      </c>
      <c r="S3198" s="2">
        <v>162866.91</v>
      </c>
      <c r="T3198" t="s">
        <v>9160</v>
      </c>
      <c r="U3198">
        <v>100</v>
      </c>
      <c r="V3198" t="s">
        <v>12406</v>
      </c>
      <c r="W3198">
        <v>331571</v>
      </c>
      <c r="X3198" t="s">
        <v>42</v>
      </c>
      <c r="Y3198" t="s">
        <v>12407</v>
      </c>
      <c r="Z3198" t="s">
        <v>35</v>
      </c>
    </row>
    <row r="3199" spans="1:26" x14ac:dyDescent="0.25">
      <c r="A3199" t="s">
        <v>26</v>
      </c>
      <c r="B3199" t="s">
        <v>3318</v>
      </c>
      <c r="C3199" t="s">
        <v>11699</v>
      </c>
      <c r="D3199" t="s">
        <v>3320</v>
      </c>
      <c r="E3199" t="s">
        <v>12408</v>
      </c>
      <c r="F3199" t="s">
        <v>12409</v>
      </c>
      <c r="G3199" t="s">
        <v>32</v>
      </c>
      <c r="H3199" t="s">
        <v>12398</v>
      </c>
      <c r="I3199" t="s">
        <v>35</v>
      </c>
      <c r="J3199" s="1">
        <v>45292</v>
      </c>
      <c r="K3199" s="1">
        <v>46174</v>
      </c>
      <c r="L3199" t="s">
        <v>218</v>
      </c>
      <c r="M3199" t="s">
        <v>35</v>
      </c>
      <c r="N3199" t="s">
        <v>91</v>
      </c>
      <c r="O3199" t="s">
        <v>772</v>
      </c>
      <c r="P3199" t="s">
        <v>12410</v>
      </c>
      <c r="Q3199" t="s">
        <v>38</v>
      </c>
      <c r="R3199" t="s">
        <v>3324</v>
      </c>
      <c r="S3199" s="2">
        <v>166744.66</v>
      </c>
      <c r="T3199" t="s">
        <v>9160</v>
      </c>
      <c r="U3199">
        <v>100</v>
      </c>
      <c r="V3199" t="s">
        <v>12411</v>
      </c>
      <c r="W3199">
        <v>332143</v>
      </c>
      <c r="X3199" t="s">
        <v>42</v>
      </c>
      <c r="Y3199" t="s">
        <v>12412</v>
      </c>
      <c r="Z3199" t="s">
        <v>35</v>
      </c>
    </row>
    <row r="3200" spans="1:26" x14ac:dyDescent="0.25">
      <c r="A3200" t="s">
        <v>26</v>
      </c>
      <c r="B3200" t="s">
        <v>3318</v>
      </c>
      <c r="C3200" t="s">
        <v>11699</v>
      </c>
      <c r="D3200" t="s">
        <v>3320</v>
      </c>
      <c r="E3200" t="s">
        <v>12413</v>
      </c>
      <c r="F3200" t="s">
        <v>12414</v>
      </c>
      <c r="G3200" t="s">
        <v>32</v>
      </c>
      <c r="H3200" t="s">
        <v>12398</v>
      </c>
      <c r="I3200" t="s">
        <v>35</v>
      </c>
      <c r="J3200" s="1">
        <v>45292</v>
      </c>
      <c r="K3200" s="1">
        <v>46174</v>
      </c>
      <c r="L3200" t="s">
        <v>218</v>
      </c>
      <c r="M3200" t="s">
        <v>35</v>
      </c>
      <c r="N3200" t="s">
        <v>73</v>
      </c>
      <c r="O3200" t="s">
        <v>74</v>
      </c>
      <c r="P3200" t="s">
        <v>75</v>
      </c>
      <c r="Q3200" t="s">
        <v>38</v>
      </c>
      <c r="R3200" t="s">
        <v>3324</v>
      </c>
      <c r="S3200" s="2">
        <v>500233.97</v>
      </c>
      <c r="T3200" t="s">
        <v>9160</v>
      </c>
      <c r="U3200">
        <v>100</v>
      </c>
      <c r="V3200" t="s">
        <v>76</v>
      </c>
      <c r="W3200">
        <v>328341</v>
      </c>
      <c r="X3200" t="s">
        <v>42</v>
      </c>
      <c r="Y3200" t="s">
        <v>77</v>
      </c>
      <c r="Z3200" t="s">
        <v>35</v>
      </c>
    </row>
    <row r="3201" spans="1:26" x14ac:dyDescent="0.25">
      <c r="A3201" t="s">
        <v>26</v>
      </c>
      <c r="B3201" t="s">
        <v>3318</v>
      </c>
      <c r="C3201" t="s">
        <v>11699</v>
      </c>
      <c r="D3201" t="s">
        <v>3320</v>
      </c>
      <c r="E3201" t="s">
        <v>12415</v>
      </c>
      <c r="F3201" t="s">
        <v>12416</v>
      </c>
      <c r="G3201" t="s">
        <v>32</v>
      </c>
      <c r="H3201" t="s">
        <v>12398</v>
      </c>
      <c r="I3201" t="s">
        <v>35</v>
      </c>
      <c r="J3201" s="1">
        <v>45170</v>
      </c>
      <c r="K3201" s="1">
        <v>46054</v>
      </c>
      <c r="L3201" t="s">
        <v>10772</v>
      </c>
      <c r="M3201" t="s">
        <v>35</v>
      </c>
      <c r="N3201" t="s">
        <v>58</v>
      </c>
      <c r="O3201" t="s">
        <v>1200</v>
      </c>
      <c r="P3201" t="s">
        <v>12417</v>
      </c>
      <c r="Q3201" t="s">
        <v>38</v>
      </c>
      <c r="R3201" t="s">
        <v>3324</v>
      </c>
      <c r="S3201" s="2">
        <v>162866.91</v>
      </c>
      <c r="T3201" t="s">
        <v>9160</v>
      </c>
      <c r="U3201">
        <v>100</v>
      </c>
      <c r="V3201" t="s">
        <v>12418</v>
      </c>
      <c r="W3201">
        <v>322342</v>
      </c>
      <c r="X3201" t="s">
        <v>42</v>
      </c>
      <c r="Y3201" t="s">
        <v>12419</v>
      </c>
      <c r="Z3201" t="s">
        <v>35</v>
      </c>
    </row>
    <row r="3202" spans="1:26" x14ac:dyDescent="0.25">
      <c r="A3202" t="s">
        <v>26</v>
      </c>
      <c r="B3202" t="s">
        <v>3318</v>
      </c>
      <c r="C3202" t="s">
        <v>11699</v>
      </c>
      <c r="D3202" t="s">
        <v>3320</v>
      </c>
      <c r="E3202" t="s">
        <v>12420</v>
      </c>
      <c r="F3202" t="s">
        <v>12421</v>
      </c>
      <c r="G3202" t="s">
        <v>32</v>
      </c>
      <c r="H3202" t="s">
        <v>12398</v>
      </c>
      <c r="I3202" t="s">
        <v>35</v>
      </c>
      <c r="J3202" s="1">
        <v>45352</v>
      </c>
      <c r="K3202" s="1">
        <v>46235</v>
      </c>
      <c r="L3202" t="s">
        <v>377</v>
      </c>
      <c r="M3202" t="s">
        <v>35</v>
      </c>
      <c r="N3202" t="s">
        <v>91</v>
      </c>
      <c r="O3202" t="s">
        <v>224</v>
      </c>
      <c r="P3202" t="s">
        <v>12422</v>
      </c>
      <c r="Q3202" t="s">
        <v>38</v>
      </c>
      <c r="R3202" t="s">
        <v>3324</v>
      </c>
      <c r="S3202" s="2">
        <v>162866.91</v>
      </c>
      <c r="T3202" t="s">
        <v>9160</v>
      </c>
      <c r="U3202">
        <v>100</v>
      </c>
      <c r="V3202" t="s">
        <v>12422</v>
      </c>
      <c r="W3202">
        <v>331881</v>
      </c>
      <c r="X3202" t="s">
        <v>42</v>
      </c>
      <c r="Y3202" t="s">
        <v>12423</v>
      </c>
      <c r="Z3202" t="s">
        <v>35</v>
      </c>
    </row>
    <row r="3203" spans="1:26" x14ac:dyDescent="0.25">
      <c r="A3203" t="s">
        <v>26</v>
      </c>
      <c r="B3203" t="s">
        <v>3318</v>
      </c>
      <c r="C3203" t="s">
        <v>11699</v>
      </c>
      <c r="D3203" t="s">
        <v>3320</v>
      </c>
      <c r="E3203" t="s">
        <v>12424</v>
      </c>
      <c r="F3203" t="s">
        <v>12425</v>
      </c>
      <c r="G3203" t="s">
        <v>32</v>
      </c>
      <c r="H3203" t="s">
        <v>12398</v>
      </c>
      <c r="I3203" t="s">
        <v>35</v>
      </c>
      <c r="J3203" s="1">
        <v>45170</v>
      </c>
      <c r="K3203" s="1">
        <v>46143</v>
      </c>
      <c r="L3203" t="s">
        <v>10772</v>
      </c>
      <c r="M3203" t="s">
        <v>35</v>
      </c>
      <c r="N3203" t="s">
        <v>73</v>
      </c>
      <c r="O3203" t="s">
        <v>1096</v>
      </c>
      <c r="P3203" t="s">
        <v>12426</v>
      </c>
      <c r="Q3203" t="s">
        <v>38</v>
      </c>
      <c r="R3203" t="s">
        <v>3324</v>
      </c>
      <c r="S3203" s="2">
        <v>162866.91</v>
      </c>
      <c r="T3203" t="s">
        <v>9160</v>
      </c>
      <c r="U3203">
        <v>100</v>
      </c>
      <c r="V3203" t="s">
        <v>12427</v>
      </c>
      <c r="W3203">
        <v>319112</v>
      </c>
      <c r="X3203" t="s">
        <v>42</v>
      </c>
      <c r="Y3203" t="s">
        <v>12428</v>
      </c>
      <c r="Z3203" t="s">
        <v>35</v>
      </c>
    </row>
    <row r="3204" spans="1:26" x14ac:dyDescent="0.25">
      <c r="A3204" t="s">
        <v>26</v>
      </c>
      <c r="B3204" t="s">
        <v>3318</v>
      </c>
      <c r="C3204" t="s">
        <v>11699</v>
      </c>
      <c r="D3204" t="s">
        <v>3320</v>
      </c>
      <c r="E3204" t="s">
        <v>12429</v>
      </c>
      <c r="F3204" t="s">
        <v>12430</v>
      </c>
      <c r="G3204" t="s">
        <v>32</v>
      </c>
      <c r="H3204" t="s">
        <v>12398</v>
      </c>
      <c r="I3204" t="s">
        <v>35</v>
      </c>
      <c r="J3204" s="1">
        <v>45108</v>
      </c>
      <c r="K3204" s="1">
        <v>46113</v>
      </c>
      <c r="L3204" t="s">
        <v>477</v>
      </c>
      <c r="M3204" t="s">
        <v>35</v>
      </c>
      <c r="N3204" t="s">
        <v>91</v>
      </c>
      <c r="O3204" t="s">
        <v>224</v>
      </c>
      <c r="P3204" t="s">
        <v>224</v>
      </c>
      <c r="Q3204" t="s">
        <v>38</v>
      </c>
      <c r="R3204" t="s">
        <v>3324</v>
      </c>
      <c r="S3204" s="2">
        <v>482784.12</v>
      </c>
      <c r="T3204" t="s">
        <v>9160</v>
      </c>
      <c r="U3204">
        <v>100</v>
      </c>
      <c r="V3204" t="s">
        <v>225</v>
      </c>
      <c r="W3204">
        <v>325490</v>
      </c>
      <c r="X3204" t="s">
        <v>42</v>
      </c>
      <c r="Y3204" t="s">
        <v>226</v>
      </c>
      <c r="Z3204" t="s">
        <v>35</v>
      </c>
    </row>
    <row r="3205" spans="1:26" x14ac:dyDescent="0.25">
      <c r="A3205" t="s">
        <v>26</v>
      </c>
      <c r="B3205" t="s">
        <v>3318</v>
      </c>
      <c r="C3205" t="s">
        <v>11699</v>
      </c>
      <c r="D3205" t="s">
        <v>3320</v>
      </c>
      <c r="E3205" t="s">
        <v>12431</v>
      </c>
      <c r="F3205" t="s">
        <v>12432</v>
      </c>
      <c r="G3205" t="s">
        <v>32</v>
      </c>
      <c r="H3205" t="s">
        <v>12398</v>
      </c>
      <c r="I3205" t="s">
        <v>35</v>
      </c>
      <c r="J3205" s="1">
        <v>45352</v>
      </c>
      <c r="K3205" s="1">
        <v>46235</v>
      </c>
      <c r="L3205" t="s">
        <v>377</v>
      </c>
      <c r="M3205" t="s">
        <v>35</v>
      </c>
      <c r="N3205" t="s">
        <v>36</v>
      </c>
      <c r="O3205" t="s">
        <v>951</v>
      </c>
      <c r="P3205" t="s">
        <v>3523</v>
      </c>
      <c r="Q3205" t="s">
        <v>38</v>
      </c>
      <c r="R3205" t="s">
        <v>3324</v>
      </c>
      <c r="S3205" s="2">
        <v>166744.66</v>
      </c>
      <c r="T3205" t="s">
        <v>9160</v>
      </c>
      <c r="U3205">
        <v>100</v>
      </c>
      <c r="V3205" t="s">
        <v>3524</v>
      </c>
      <c r="W3205">
        <v>308960</v>
      </c>
      <c r="X3205" t="s">
        <v>42</v>
      </c>
      <c r="Y3205" t="s">
        <v>3525</v>
      </c>
      <c r="Z3205" t="s">
        <v>35</v>
      </c>
    </row>
    <row r="3206" spans="1:26" x14ac:dyDescent="0.25">
      <c r="A3206" t="s">
        <v>26</v>
      </c>
      <c r="B3206" t="s">
        <v>3318</v>
      </c>
      <c r="C3206" t="s">
        <v>11699</v>
      </c>
      <c r="D3206" t="s">
        <v>3320</v>
      </c>
      <c r="E3206" t="s">
        <v>12433</v>
      </c>
      <c r="F3206" t="s">
        <v>12434</v>
      </c>
      <c r="G3206" t="s">
        <v>32</v>
      </c>
      <c r="H3206" t="s">
        <v>12398</v>
      </c>
      <c r="I3206" t="s">
        <v>35</v>
      </c>
      <c r="J3206" s="1">
        <v>45323</v>
      </c>
      <c r="K3206" s="1">
        <v>46204</v>
      </c>
      <c r="L3206" t="s">
        <v>881</v>
      </c>
      <c r="M3206" t="s">
        <v>35</v>
      </c>
      <c r="N3206" t="s">
        <v>58</v>
      </c>
      <c r="O3206" t="s">
        <v>750</v>
      </c>
      <c r="P3206" t="s">
        <v>750</v>
      </c>
      <c r="Q3206" t="s">
        <v>38</v>
      </c>
      <c r="R3206" t="s">
        <v>3324</v>
      </c>
      <c r="S3206" s="2">
        <v>325733.82</v>
      </c>
      <c r="T3206" t="s">
        <v>9160</v>
      </c>
      <c r="U3206">
        <v>100</v>
      </c>
      <c r="V3206" t="s">
        <v>751</v>
      </c>
      <c r="W3206">
        <v>323233</v>
      </c>
      <c r="X3206" t="s">
        <v>42</v>
      </c>
      <c r="Y3206" t="s">
        <v>752</v>
      </c>
      <c r="Z3206" t="s">
        <v>35</v>
      </c>
    </row>
    <row r="3207" spans="1:26" x14ac:dyDescent="0.25">
      <c r="A3207" t="s">
        <v>26</v>
      </c>
      <c r="B3207" t="s">
        <v>3318</v>
      </c>
      <c r="C3207" t="s">
        <v>11699</v>
      </c>
      <c r="D3207" t="s">
        <v>3320</v>
      </c>
      <c r="E3207" t="s">
        <v>12435</v>
      </c>
      <c r="F3207" t="s">
        <v>12436</v>
      </c>
      <c r="G3207" t="s">
        <v>32</v>
      </c>
      <c r="H3207" t="s">
        <v>12398</v>
      </c>
      <c r="I3207" t="s">
        <v>35</v>
      </c>
      <c r="J3207" s="1">
        <v>45292</v>
      </c>
      <c r="K3207" s="1">
        <v>46174</v>
      </c>
      <c r="L3207" t="s">
        <v>218</v>
      </c>
      <c r="M3207" t="s">
        <v>35</v>
      </c>
      <c r="N3207" t="s">
        <v>58</v>
      </c>
      <c r="O3207" t="s">
        <v>871</v>
      </c>
      <c r="P3207" t="s">
        <v>4346</v>
      </c>
      <c r="Q3207" t="s">
        <v>38</v>
      </c>
      <c r="R3207" t="s">
        <v>3324</v>
      </c>
      <c r="S3207" s="2">
        <v>500233.97</v>
      </c>
      <c r="T3207" t="s">
        <v>9160</v>
      </c>
      <c r="U3207">
        <v>100</v>
      </c>
      <c r="V3207" t="s">
        <v>4347</v>
      </c>
      <c r="W3207">
        <v>326241</v>
      </c>
      <c r="X3207" t="s">
        <v>42</v>
      </c>
      <c r="Y3207" t="s">
        <v>4348</v>
      </c>
      <c r="Z3207" t="s">
        <v>35</v>
      </c>
    </row>
    <row r="3208" spans="1:26" x14ac:dyDescent="0.25">
      <c r="A3208" t="s">
        <v>26</v>
      </c>
      <c r="B3208" t="s">
        <v>3318</v>
      </c>
      <c r="C3208" t="s">
        <v>11699</v>
      </c>
      <c r="D3208" t="s">
        <v>3320</v>
      </c>
      <c r="E3208" t="s">
        <v>12437</v>
      </c>
      <c r="F3208" t="s">
        <v>12438</v>
      </c>
      <c r="G3208" t="s">
        <v>32</v>
      </c>
      <c r="H3208" t="s">
        <v>12398</v>
      </c>
      <c r="I3208" t="s">
        <v>35</v>
      </c>
      <c r="J3208" s="1">
        <v>45323</v>
      </c>
      <c r="K3208" s="1">
        <v>46204</v>
      </c>
      <c r="L3208" t="s">
        <v>881</v>
      </c>
      <c r="M3208" t="s">
        <v>35</v>
      </c>
      <c r="N3208" t="s">
        <v>58</v>
      </c>
      <c r="O3208" t="s">
        <v>1208</v>
      </c>
      <c r="P3208" t="s">
        <v>3728</v>
      </c>
      <c r="Q3208" t="s">
        <v>38</v>
      </c>
      <c r="R3208" t="s">
        <v>3324</v>
      </c>
      <c r="S3208" s="2">
        <v>325737.98</v>
      </c>
      <c r="T3208" t="s">
        <v>9160</v>
      </c>
      <c r="U3208">
        <v>100</v>
      </c>
      <c r="V3208" t="s">
        <v>3729</v>
      </c>
      <c r="W3208">
        <v>332259</v>
      </c>
      <c r="X3208" t="s">
        <v>42</v>
      </c>
      <c r="Y3208" t="s">
        <v>3730</v>
      </c>
      <c r="Z3208" t="s">
        <v>35</v>
      </c>
    </row>
    <row r="3209" spans="1:26" x14ac:dyDescent="0.25">
      <c r="A3209" t="s">
        <v>26</v>
      </c>
      <c r="B3209" t="s">
        <v>3318</v>
      </c>
      <c r="C3209" t="s">
        <v>11699</v>
      </c>
      <c r="D3209" t="s">
        <v>3320</v>
      </c>
      <c r="E3209" t="s">
        <v>12439</v>
      </c>
      <c r="F3209" t="s">
        <v>12440</v>
      </c>
      <c r="G3209" t="s">
        <v>32</v>
      </c>
      <c r="H3209" t="s">
        <v>12398</v>
      </c>
      <c r="I3209" t="s">
        <v>35</v>
      </c>
      <c r="J3209" s="1">
        <v>45413</v>
      </c>
      <c r="K3209" s="1">
        <v>46296</v>
      </c>
      <c r="L3209" t="s">
        <v>4933</v>
      </c>
      <c r="M3209" t="s">
        <v>35</v>
      </c>
      <c r="N3209" t="s">
        <v>58</v>
      </c>
      <c r="O3209" t="s">
        <v>1208</v>
      </c>
      <c r="P3209" t="s">
        <v>12253</v>
      </c>
      <c r="Q3209" t="s">
        <v>38</v>
      </c>
      <c r="R3209" t="s">
        <v>3324</v>
      </c>
      <c r="S3209" s="2">
        <v>494417.35</v>
      </c>
      <c r="T3209" t="s">
        <v>9160</v>
      </c>
      <c r="U3209">
        <v>100</v>
      </c>
      <c r="V3209" t="s">
        <v>12254</v>
      </c>
      <c r="W3209">
        <v>332925</v>
      </c>
      <c r="X3209" t="s">
        <v>42</v>
      </c>
      <c r="Y3209" t="s">
        <v>12255</v>
      </c>
      <c r="Z3209" t="s">
        <v>35</v>
      </c>
    </row>
    <row r="3210" spans="1:26" x14ac:dyDescent="0.25">
      <c r="A3210" t="s">
        <v>26</v>
      </c>
      <c r="B3210" t="s">
        <v>3318</v>
      </c>
      <c r="C3210" t="s">
        <v>11699</v>
      </c>
      <c r="D3210" t="s">
        <v>3320</v>
      </c>
      <c r="E3210" t="s">
        <v>12441</v>
      </c>
      <c r="F3210" t="s">
        <v>12442</v>
      </c>
      <c r="G3210" t="s">
        <v>32</v>
      </c>
      <c r="H3210" t="s">
        <v>12398</v>
      </c>
      <c r="I3210" t="s">
        <v>35</v>
      </c>
      <c r="J3210" s="1">
        <v>45292</v>
      </c>
      <c r="K3210" s="1">
        <v>46174</v>
      </c>
      <c r="L3210" t="s">
        <v>218</v>
      </c>
      <c r="M3210" t="s">
        <v>35</v>
      </c>
      <c r="N3210" t="s">
        <v>58</v>
      </c>
      <c r="O3210" t="s">
        <v>1208</v>
      </c>
      <c r="P3210" t="s">
        <v>12443</v>
      </c>
      <c r="Q3210" t="s">
        <v>38</v>
      </c>
      <c r="R3210" t="s">
        <v>3324</v>
      </c>
      <c r="S3210" s="2">
        <v>163836.35</v>
      </c>
      <c r="T3210" t="s">
        <v>9160</v>
      </c>
      <c r="U3210">
        <v>100</v>
      </c>
      <c r="V3210" t="s">
        <v>12444</v>
      </c>
      <c r="W3210">
        <v>332445</v>
      </c>
      <c r="X3210" t="s">
        <v>42</v>
      </c>
      <c r="Y3210" t="s">
        <v>12445</v>
      </c>
      <c r="Z3210" t="s">
        <v>35</v>
      </c>
    </row>
    <row r="3211" spans="1:26" x14ac:dyDescent="0.25">
      <c r="A3211" t="s">
        <v>26</v>
      </c>
      <c r="B3211" t="s">
        <v>3318</v>
      </c>
      <c r="C3211" t="s">
        <v>11699</v>
      </c>
      <c r="D3211" t="s">
        <v>3320</v>
      </c>
      <c r="E3211" t="s">
        <v>12446</v>
      </c>
      <c r="F3211" t="s">
        <v>12447</v>
      </c>
      <c r="G3211" t="s">
        <v>32</v>
      </c>
      <c r="H3211" t="s">
        <v>12398</v>
      </c>
      <c r="I3211" t="s">
        <v>35</v>
      </c>
      <c r="J3211" s="1">
        <v>45139</v>
      </c>
      <c r="K3211" s="1">
        <v>46143</v>
      </c>
      <c r="L3211" t="s">
        <v>890</v>
      </c>
      <c r="M3211" t="s">
        <v>35</v>
      </c>
      <c r="N3211" t="s">
        <v>91</v>
      </c>
      <c r="O3211" t="s">
        <v>1188</v>
      </c>
      <c r="P3211" t="s">
        <v>3453</v>
      </c>
      <c r="Q3211" t="s">
        <v>38</v>
      </c>
      <c r="R3211" t="s">
        <v>3324</v>
      </c>
      <c r="S3211" s="2">
        <v>161897.48000000001</v>
      </c>
      <c r="T3211" t="s">
        <v>9160</v>
      </c>
      <c r="U3211">
        <v>100</v>
      </c>
      <c r="V3211" t="s">
        <v>3454</v>
      </c>
      <c r="W3211">
        <v>328600</v>
      </c>
      <c r="X3211" t="s">
        <v>42</v>
      </c>
      <c r="Y3211" t="s">
        <v>3455</v>
      </c>
      <c r="Z3211" t="s">
        <v>35</v>
      </c>
    </row>
    <row r="3212" spans="1:26" x14ac:dyDescent="0.25">
      <c r="A3212" t="s">
        <v>26</v>
      </c>
      <c r="B3212" t="s">
        <v>3318</v>
      </c>
      <c r="C3212" t="s">
        <v>11699</v>
      </c>
      <c r="D3212" t="s">
        <v>3320</v>
      </c>
      <c r="E3212" t="s">
        <v>12448</v>
      </c>
      <c r="F3212" t="s">
        <v>12449</v>
      </c>
      <c r="G3212" t="s">
        <v>32</v>
      </c>
      <c r="H3212" t="s">
        <v>12398</v>
      </c>
      <c r="I3212" t="s">
        <v>35</v>
      </c>
      <c r="J3212" s="1">
        <v>45352</v>
      </c>
      <c r="K3212" s="1">
        <v>46235</v>
      </c>
      <c r="L3212" t="s">
        <v>377</v>
      </c>
      <c r="M3212" t="s">
        <v>35</v>
      </c>
      <c r="N3212" t="s">
        <v>58</v>
      </c>
      <c r="O3212" t="s">
        <v>818</v>
      </c>
      <c r="P3212" t="s">
        <v>7000</v>
      </c>
      <c r="Q3212" t="s">
        <v>38</v>
      </c>
      <c r="R3212" t="s">
        <v>3324</v>
      </c>
      <c r="S3212" s="2">
        <v>327672.7</v>
      </c>
      <c r="T3212" t="s">
        <v>9160</v>
      </c>
      <c r="U3212">
        <v>100</v>
      </c>
      <c r="V3212" t="s">
        <v>7001</v>
      </c>
      <c r="W3212">
        <v>330213</v>
      </c>
      <c r="X3212" t="s">
        <v>42</v>
      </c>
      <c r="Y3212" t="s">
        <v>7002</v>
      </c>
      <c r="Z3212" t="s">
        <v>35</v>
      </c>
    </row>
    <row r="3213" spans="1:26" x14ac:dyDescent="0.25">
      <c r="A3213" t="s">
        <v>26</v>
      </c>
      <c r="B3213" t="s">
        <v>3318</v>
      </c>
      <c r="C3213" t="s">
        <v>11699</v>
      </c>
      <c r="D3213" t="s">
        <v>3320</v>
      </c>
      <c r="E3213" t="s">
        <v>12450</v>
      </c>
      <c r="F3213" t="s">
        <v>12451</v>
      </c>
      <c r="G3213" t="s">
        <v>32</v>
      </c>
      <c r="H3213" t="s">
        <v>12398</v>
      </c>
      <c r="I3213" t="s">
        <v>35</v>
      </c>
      <c r="J3213" s="1">
        <v>45292</v>
      </c>
      <c r="K3213" s="1">
        <v>46174</v>
      </c>
      <c r="L3213" t="s">
        <v>218</v>
      </c>
      <c r="M3213" t="s">
        <v>35</v>
      </c>
      <c r="N3213" t="s">
        <v>58</v>
      </c>
      <c r="O3213" t="s">
        <v>871</v>
      </c>
      <c r="P3213" t="s">
        <v>3721</v>
      </c>
      <c r="Q3213" t="s">
        <v>38</v>
      </c>
      <c r="R3213" t="s">
        <v>3324</v>
      </c>
      <c r="S3213" s="2">
        <v>488600.74</v>
      </c>
      <c r="T3213" t="s">
        <v>9160</v>
      </c>
      <c r="U3213">
        <v>100</v>
      </c>
      <c r="V3213" t="s">
        <v>3722</v>
      </c>
      <c r="W3213">
        <v>326461</v>
      </c>
      <c r="X3213" t="s">
        <v>42</v>
      </c>
      <c r="Y3213" t="s">
        <v>3723</v>
      </c>
      <c r="Z3213" t="s">
        <v>35</v>
      </c>
    </row>
    <row r="3214" spans="1:26" x14ac:dyDescent="0.25">
      <c r="A3214" t="s">
        <v>26</v>
      </c>
      <c r="B3214" t="s">
        <v>3318</v>
      </c>
      <c r="C3214" t="s">
        <v>11699</v>
      </c>
      <c r="D3214" t="s">
        <v>3320</v>
      </c>
      <c r="E3214" t="s">
        <v>12452</v>
      </c>
      <c r="F3214" t="s">
        <v>12453</v>
      </c>
      <c r="G3214" t="s">
        <v>32</v>
      </c>
      <c r="H3214" t="s">
        <v>12398</v>
      </c>
      <c r="I3214" t="s">
        <v>35</v>
      </c>
      <c r="J3214" s="1">
        <v>45323</v>
      </c>
      <c r="K3214" s="1">
        <v>46204</v>
      </c>
      <c r="L3214" t="s">
        <v>881</v>
      </c>
      <c r="M3214" t="s">
        <v>35</v>
      </c>
      <c r="N3214" t="s">
        <v>91</v>
      </c>
      <c r="O3214" t="s">
        <v>1598</v>
      </c>
      <c r="P3214" t="s">
        <v>8434</v>
      </c>
      <c r="Q3214" t="s">
        <v>38</v>
      </c>
      <c r="R3214" t="s">
        <v>3324</v>
      </c>
      <c r="S3214" s="2">
        <v>163836.35</v>
      </c>
      <c r="T3214" t="s">
        <v>9160</v>
      </c>
      <c r="U3214">
        <v>100</v>
      </c>
      <c r="V3214" t="s">
        <v>8435</v>
      </c>
      <c r="W3214">
        <v>329746</v>
      </c>
      <c r="X3214" t="s">
        <v>42</v>
      </c>
      <c r="Y3214" t="s">
        <v>8436</v>
      </c>
      <c r="Z3214" t="s">
        <v>35</v>
      </c>
    </row>
    <row r="3215" spans="1:26" x14ac:dyDescent="0.25">
      <c r="A3215" t="s">
        <v>26</v>
      </c>
      <c r="B3215" t="s">
        <v>3318</v>
      </c>
      <c r="C3215" t="s">
        <v>11699</v>
      </c>
      <c r="D3215" t="s">
        <v>3320</v>
      </c>
      <c r="E3215" t="s">
        <v>12454</v>
      </c>
      <c r="F3215" t="s">
        <v>12455</v>
      </c>
      <c r="G3215" t="s">
        <v>32</v>
      </c>
      <c r="H3215" t="s">
        <v>12398</v>
      </c>
      <c r="I3215" t="s">
        <v>35</v>
      </c>
      <c r="J3215" s="1">
        <v>45323</v>
      </c>
      <c r="K3215" s="1">
        <v>46204</v>
      </c>
      <c r="L3215" t="s">
        <v>881</v>
      </c>
      <c r="M3215" t="s">
        <v>35</v>
      </c>
      <c r="N3215" t="s">
        <v>58</v>
      </c>
      <c r="O3215" t="s">
        <v>59</v>
      </c>
      <c r="P3215" t="s">
        <v>2487</v>
      </c>
      <c r="Q3215" t="s">
        <v>38</v>
      </c>
      <c r="R3215" t="s">
        <v>3324</v>
      </c>
      <c r="S3215" s="2">
        <v>488600.74</v>
      </c>
      <c r="T3215" t="s">
        <v>9160</v>
      </c>
      <c r="U3215">
        <v>100</v>
      </c>
      <c r="V3215" t="s">
        <v>2488</v>
      </c>
      <c r="W3215">
        <v>327158</v>
      </c>
      <c r="X3215" t="s">
        <v>42</v>
      </c>
      <c r="Y3215" t="s">
        <v>2489</v>
      </c>
      <c r="Z3215" t="s">
        <v>35</v>
      </c>
    </row>
    <row r="3216" spans="1:26" x14ac:dyDescent="0.25">
      <c r="A3216" t="s">
        <v>26</v>
      </c>
      <c r="B3216" t="s">
        <v>3318</v>
      </c>
      <c r="C3216" t="s">
        <v>11699</v>
      </c>
      <c r="D3216" t="s">
        <v>3320</v>
      </c>
      <c r="E3216" t="s">
        <v>12456</v>
      </c>
      <c r="F3216" t="s">
        <v>12457</v>
      </c>
      <c r="G3216" t="s">
        <v>32</v>
      </c>
      <c r="H3216" t="s">
        <v>12398</v>
      </c>
      <c r="I3216" t="s">
        <v>35</v>
      </c>
      <c r="J3216" s="1">
        <v>45352</v>
      </c>
      <c r="K3216" s="1">
        <v>46235</v>
      </c>
      <c r="L3216" t="s">
        <v>377</v>
      </c>
      <c r="M3216" t="s">
        <v>35</v>
      </c>
      <c r="N3216" t="s">
        <v>58</v>
      </c>
      <c r="O3216" t="s">
        <v>818</v>
      </c>
      <c r="P3216" t="s">
        <v>12168</v>
      </c>
      <c r="Q3216" t="s">
        <v>38</v>
      </c>
      <c r="R3216" t="s">
        <v>3324</v>
      </c>
      <c r="S3216" s="2">
        <v>488600.74</v>
      </c>
      <c r="T3216" t="s">
        <v>9160</v>
      </c>
      <c r="U3216">
        <v>100</v>
      </c>
      <c r="V3216" t="s">
        <v>12169</v>
      </c>
      <c r="W3216">
        <v>330027</v>
      </c>
      <c r="X3216" t="s">
        <v>42</v>
      </c>
      <c r="Y3216" t="s">
        <v>12170</v>
      </c>
      <c r="Z3216" t="s">
        <v>35</v>
      </c>
    </row>
    <row r="3217" spans="1:26" x14ac:dyDescent="0.25">
      <c r="A3217" t="s">
        <v>26</v>
      </c>
      <c r="B3217" t="s">
        <v>3318</v>
      </c>
      <c r="C3217" t="s">
        <v>11699</v>
      </c>
      <c r="D3217" t="s">
        <v>3320</v>
      </c>
      <c r="E3217" t="s">
        <v>12458</v>
      </c>
      <c r="F3217" t="s">
        <v>12459</v>
      </c>
      <c r="G3217" t="s">
        <v>32</v>
      </c>
      <c r="H3217" t="s">
        <v>12398</v>
      </c>
      <c r="I3217" t="s">
        <v>35</v>
      </c>
      <c r="J3217" s="1">
        <v>45261</v>
      </c>
      <c r="K3217" s="1">
        <v>46143</v>
      </c>
      <c r="L3217" t="s">
        <v>206</v>
      </c>
      <c r="M3217" t="s">
        <v>35</v>
      </c>
      <c r="N3217" t="s">
        <v>58</v>
      </c>
      <c r="O3217" t="s">
        <v>871</v>
      </c>
      <c r="P3217" t="s">
        <v>3241</v>
      </c>
      <c r="Q3217" t="s">
        <v>38</v>
      </c>
      <c r="R3217" t="s">
        <v>3324</v>
      </c>
      <c r="S3217" s="2">
        <v>488600.74</v>
      </c>
      <c r="T3217" t="s">
        <v>9160</v>
      </c>
      <c r="U3217">
        <v>100</v>
      </c>
      <c r="V3217" t="s">
        <v>3242</v>
      </c>
      <c r="W3217">
        <v>326593</v>
      </c>
      <c r="X3217" t="s">
        <v>42</v>
      </c>
      <c r="Y3217" t="s">
        <v>3243</v>
      </c>
      <c r="Z3217" t="s">
        <v>35</v>
      </c>
    </row>
    <row r="3218" spans="1:26" x14ac:dyDescent="0.25">
      <c r="A3218" t="s">
        <v>26</v>
      </c>
      <c r="B3218" t="s">
        <v>3318</v>
      </c>
      <c r="C3218" t="s">
        <v>11699</v>
      </c>
      <c r="D3218" t="s">
        <v>3320</v>
      </c>
      <c r="E3218" t="s">
        <v>12460</v>
      </c>
      <c r="F3218" t="s">
        <v>12461</v>
      </c>
      <c r="G3218" t="s">
        <v>32</v>
      </c>
      <c r="H3218" t="s">
        <v>12398</v>
      </c>
      <c r="I3218" t="s">
        <v>35</v>
      </c>
      <c r="J3218" s="1">
        <v>45323</v>
      </c>
      <c r="K3218" s="1">
        <v>46204</v>
      </c>
      <c r="L3218" t="s">
        <v>881</v>
      </c>
      <c r="M3218" t="s">
        <v>35</v>
      </c>
      <c r="N3218" t="s">
        <v>91</v>
      </c>
      <c r="O3218" t="s">
        <v>1598</v>
      </c>
      <c r="P3218" t="s">
        <v>11718</v>
      </c>
      <c r="Q3218" t="s">
        <v>38</v>
      </c>
      <c r="R3218" t="s">
        <v>3324</v>
      </c>
      <c r="S3218" s="2">
        <v>488606.98</v>
      </c>
      <c r="T3218" t="s">
        <v>9160</v>
      </c>
      <c r="U3218">
        <v>100</v>
      </c>
      <c r="V3218" t="s">
        <v>3668</v>
      </c>
      <c r="W3218">
        <v>328995</v>
      </c>
      <c r="X3218" t="s">
        <v>42</v>
      </c>
      <c r="Y3218" t="s">
        <v>3669</v>
      </c>
      <c r="Z3218" t="s">
        <v>35</v>
      </c>
    </row>
    <row r="3219" spans="1:26" x14ac:dyDescent="0.25">
      <c r="A3219" t="s">
        <v>26</v>
      </c>
      <c r="B3219" t="s">
        <v>3318</v>
      </c>
      <c r="C3219" t="s">
        <v>11699</v>
      </c>
      <c r="D3219" t="s">
        <v>3320</v>
      </c>
      <c r="E3219" t="s">
        <v>12462</v>
      </c>
      <c r="F3219" t="s">
        <v>12463</v>
      </c>
      <c r="G3219" t="s">
        <v>32</v>
      </c>
      <c r="H3219" t="s">
        <v>12398</v>
      </c>
      <c r="I3219" t="s">
        <v>35</v>
      </c>
      <c r="J3219" s="1">
        <v>45352</v>
      </c>
      <c r="K3219" s="1">
        <v>46235</v>
      </c>
      <c r="L3219" t="s">
        <v>377</v>
      </c>
      <c r="M3219" t="s">
        <v>35</v>
      </c>
      <c r="N3219" t="s">
        <v>58</v>
      </c>
      <c r="O3219" t="s">
        <v>1194</v>
      </c>
      <c r="P3219" t="s">
        <v>1194</v>
      </c>
      <c r="Q3219" t="s">
        <v>38</v>
      </c>
      <c r="R3219" t="s">
        <v>3324</v>
      </c>
      <c r="S3219" s="2">
        <v>333489.31</v>
      </c>
      <c r="T3219" t="s">
        <v>9160</v>
      </c>
      <c r="U3219">
        <v>100</v>
      </c>
      <c r="V3219" t="s">
        <v>5478</v>
      </c>
      <c r="W3219">
        <v>323021</v>
      </c>
      <c r="X3219" t="s">
        <v>42</v>
      </c>
      <c r="Y3219" t="s">
        <v>5479</v>
      </c>
      <c r="Z3219" t="s">
        <v>35</v>
      </c>
    </row>
    <row r="3220" spans="1:26" x14ac:dyDescent="0.25">
      <c r="A3220" t="s">
        <v>26</v>
      </c>
      <c r="B3220" t="s">
        <v>3318</v>
      </c>
      <c r="C3220" t="s">
        <v>11699</v>
      </c>
      <c r="D3220" t="s">
        <v>3320</v>
      </c>
      <c r="E3220" t="s">
        <v>12464</v>
      </c>
      <c r="F3220" t="s">
        <v>12465</v>
      </c>
      <c r="G3220" t="s">
        <v>32</v>
      </c>
      <c r="H3220" t="s">
        <v>12398</v>
      </c>
      <c r="I3220" t="s">
        <v>35</v>
      </c>
      <c r="J3220" s="1">
        <v>45292</v>
      </c>
      <c r="K3220" s="1">
        <v>46174</v>
      </c>
      <c r="L3220" t="s">
        <v>218</v>
      </c>
      <c r="M3220" t="s">
        <v>35</v>
      </c>
      <c r="N3220" t="s">
        <v>58</v>
      </c>
      <c r="O3220" t="s">
        <v>1208</v>
      </c>
      <c r="P3220" t="s">
        <v>3038</v>
      </c>
      <c r="Q3220" t="s">
        <v>38</v>
      </c>
      <c r="R3220" t="s">
        <v>3324</v>
      </c>
      <c r="S3220" s="2">
        <v>331550.44</v>
      </c>
      <c r="T3220" t="s">
        <v>9160</v>
      </c>
      <c r="U3220">
        <v>100</v>
      </c>
      <c r="V3220" t="s">
        <v>3039</v>
      </c>
      <c r="W3220">
        <v>332861</v>
      </c>
      <c r="X3220" t="s">
        <v>42</v>
      </c>
      <c r="Y3220" t="s">
        <v>3040</v>
      </c>
      <c r="Z3220" t="s">
        <v>35</v>
      </c>
    </row>
    <row r="3221" spans="1:26" x14ac:dyDescent="0.25">
      <c r="A3221" t="s">
        <v>26</v>
      </c>
      <c r="B3221" t="s">
        <v>3318</v>
      </c>
      <c r="C3221" t="s">
        <v>11699</v>
      </c>
      <c r="D3221" t="s">
        <v>3320</v>
      </c>
      <c r="E3221" t="s">
        <v>12466</v>
      </c>
      <c r="F3221" t="s">
        <v>12467</v>
      </c>
      <c r="G3221" t="s">
        <v>32</v>
      </c>
      <c r="H3221" t="s">
        <v>12398</v>
      </c>
      <c r="I3221" t="s">
        <v>35</v>
      </c>
      <c r="J3221" s="1">
        <v>45323</v>
      </c>
      <c r="K3221" s="1">
        <v>46204</v>
      </c>
      <c r="L3221" t="s">
        <v>881</v>
      </c>
      <c r="M3221" t="s">
        <v>35</v>
      </c>
      <c r="N3221" t="s">
        <v>159</v>
      </c>
      <c r="O3221" t="s">
        <v>259</v>
      </c>
      <c r="P3221" t="s">
        <v>259</v>
      </c>
      <c r="Q3221" t="s">
        <v>38</v>
      </c>
      <c r="R3221" t="s">
        <v>3324</v>
      </c>
      <c r="S3221" s="2">
        <v>125058.49</v>
      </c>
      <c r="T3221" t="s">
        <v>9160</v>
      </c>
      <c r="U3221">
        <v>100</v>
      </c>
      <c r="V3221" t="s">
        <v>1226</v>
      </c>
      <c r="W3221">
        <v>315737</v>
      </c>
      <c r="X3221" t="s">
        <v>42</v>
      </c>
      <c r="Y3221" t="s">
        <v>1227</v>
      </c>
      <c r="Z3221" t="s">
        <v>35</v>
      </c>
    </row>
    <row r="3222" spans="1:26" x14ac:dyDescent="0.25">
      <c r="A3222" t="s">
        <v>26</v>
      </c>
      <c r="B3222" t="s">
        <v>3318</v>
      </c>
      <c r="C3222" t="s">
        <v>11699</v>
      </c>
      <c r="D3222" t="s">
        <v>3320</v>
      </c>
      <c r="E3222" t="s">
        <v>12468</v>
      </c>
      <c r="F3222" t="s">
        <v>12469</v>
      </c>
      <c r="G3222" t="s">
        <v>32</v>
      </c>
      <c r="H3222" t="s">
        <v>12398</v>
      </c>
      <c r="I3222" t="s">
        <v>35</v>
      </c>
      <c r="J3222" s="1">
        <v>45383</v>
      </c>
      <c r="K3222" s="1">
        <v>46266</v>
      </c>
      <c r="L3222" t="s">
        <v>332</v>
      </c>
      <c r="M3222" t="s">
        <v>35</v>
      </c>
      <c r="N3222" t="s">
        <v>73</v>
      </c>
      <c r="O3222" t="s">
        <v>1964</v>
      </c>
      <c r="P3222" t="s">
        <v>7012</v>
      </c>
      <c r="Q3222" t="s">
        <v>38</v>
      </c>
      <c r="R3222" t="s">
        <v>3324</v>
      </c>
      <c r="S3222" s="2">
        <v>327672.7</v>
      </c>
      <c r="T3222" t="s">
        <v>9160</v>
      </c>
      <c r="U3222">
        <v>100</v>
      </c>
      <c r="V3222" t="s">
        <v>7013</v>
      </c>
      <c r="W3222">
        <v>319236</v>
      </c>
      <c r="X3222" t="s">
        <v>42</v>
      </c>
      <c r="Y3222" t="s">
        <v>7014</v>
      </c>
      <c r="Z3222" t="s">
        <v>35</v>
      </c>
    </row>
    <row r="3223" spans="1:26" x14ac:dyDescent="0.25">
      <c r="A3223" t="s">
        <v>26</v>
      </c>
      <c r="B3223" t="s">
        <v>3318</v>
      </c>
      <c r="C3223" t="s">
        <v>11699</v>
      </c>
      <c r="D3223" t="s">
        <v>3320</v>
      </c>
      <c r="E3223" t="s">
        <v>12470</v>
      </c>
      <c r="F3223" t="s">
        <v>12471</v>
      </c>
      <c r="G3223" t="s">
        <v>32</v>
      </c>
      <c r="H3223" t="s">
        <v>12398</v>
      </c>
      <c r="I3223" t="s">
        <v>35</v>
      </c>
      <c r="J3223" s="1">
        <v>45200</v>
      </c>
      <c r="K3223" s="1">
        <v>46082</v>
      </c>
      <c r="L3223" t="s">
        <v>9790</v>
      </c>
      <c r="M3223" t="s">
        <v>35</v>
      </c>
      <c r="N3223" t="s">
        <v>58</v>
      </c>
      <c r="O3223" t="s">
        <v>2561</v>
      </c>
      <c r="P3223" t="s">
        <v>2561</v>
      </c>
      <c r="Q3223" t="s">
        <v>38</v>
      </c>
      <c r="R3223" t="s">
        <v>3324</v>
      </c>
      <c r="S3223" s="2">
        <v>327672.7</v>
      </c>
      <c r="T3223" t="s">
        <v>9160</v>
      </c>
      <c r="U3223">
        <v>100</v>
      </c>
      <c r="V3223" t="s">
        <v>10265</v>
      </c>
      <c r="W3223">
        <v>331007</v>
      </c>
      <c r="X3223" t="s">
        <v>42</v>
      </c>
      <c r="Y3223" t="s">
        <v>10266</v>
      </c>
      <c r="Z3223" t="s">
        <v>35</v>
      </c>
    </row>
    <row r="3224" spans="1:26" x14ac:dyDescent="0.25">
      <c r="A3224" t="s">
        <v>26</v>
      </c>
      <c r="B3224" t="s">
        <v>3318</v>
      </c>
      <c r="C3224" t="s">
        <v>11699</v>
      </c>
      <c r="D3224" t="s">
        <v>3320</v>
      </c>
      <c r="E3224" t="s">
        <v>12472</v>
      </c>
      <c r="F3224" t="s">
        <v>12473</v>
      </c>
      <c r="G3224" t="s">
        <v>32</v>
      </c>
      <c r="H3224" t="s">
        <v>12398</v>
      </c>
      <c r="I3224" t="s">
        <v>35</v>
      </c>
      <c r="J3224" s="1">
        <v>45323</v>
      </c>
      <c r="K3224" s="1">
        <v>46204</v>
      </c>
      <c r="L3224" t="s">
        <v>881</v>
      </c>
      <c r="M3224" t="s">
        <v>35</v>
      </c>
      <c r="N3224" t="s">
        <v>91</v>
      </c>
      <c r="O3224" t="s">
        <v>843</v>
      </c>
      <c r="P3224" t="s">
        <v>843</v>
      </c>
      <c r="Q3224" t="s">
        <v>38</v>
      </c>
      <c r="R3224" t="s">
        <v>3324</v>
      </c>
      <c r="S3224" s="2">
        <v>333489.31</v>
      </c>
      <c r="T3224" t="s">
        <v>9160</v>
      </c>
      <c r="U3224">
        <v>100</v>
      </c>
      <c r="V3224" t="s">
        <v>844</v>
      </c>
      <c r="W3224">
        <v>325791</v>
      </c>
      <c r="X3224" t="s">
        <v>42</v>
      </c>
      <c r="Y3224" t="s">
        <v>845</v>
      </c>
      <c r="Z3224" t="s">
        <v>35</v>
      </c>
    </row>
    <row r="3225" spans="1:26" x14ac:dyDescent="0.25">
      <c r="A3225" t="s">
        <v>26</v>
      </c>
      <c r="B3225" t="s">
        <v>3318</v>
      </c>
      <c r="C3225" t="s">
        <v>11699</v>
      </c>
      <c r="D3225" t="s">
        <v>3320</v>
      </c>
      <c r="E3225" t="s">
        <v>12474</v>
      </c>
      <c r="F3225" t="s">
        <v>12475</v>
      </c>
      <c r="G3225" t="s">
        <v>32</v>
      </c>
      <c r="H3225" t="s">
        <v>12398</v>
      </c>
      <c r="I3225" t="s">
        <v>35</v>
      </c>
      <c r="J3225" s="1">
        <v>45170</v>
      </c>
      <c r="K3225" s="1">
        <v>46054</v>
      </c>
      <c r="L3225" t="s">
        <v>10772</v>
      </c>
      <c r="M3225" t="s">
        <v>35</v>
      </c>
      <c r="N3225" t="s">
        <v>58</v>
      </c>
      <c r="O3225" t="s">
        <v>731</v>
      </c>
      <c r="P3225" t="s">
        <v>731</v>
      </c>
      <c r="Q3225" t="s">
        <v>38</v>
      </c>
      <c r="R3225" t="s">
        <v>3324</v>
      </c>
      <c r="S3225" s="2">
        <v>325733.82</v>
      </c>
      <c r="T3225" t="s">
        <v>9160</v>
      </c>
      <c r="U3225">
        <v>100</v>
      </c>
      <c r="V3225" t="s">
        <v>5338</v>
      </c>
      <c r="W3225">
        <v>331023</v>
      </c>
      <c r="X3225" t="s">
        <v>42</v>
      </c>
      <c r="Y3225" t="s">
        <v>5339</v>
      </c>
      <c r="Z3225" t="s">
        <v>35</v>
      </c>
    </row>
    <row r="3226" spans="1:26" x14ac:dyDescent="0.25">
      <c r="A3226" t="s">
        <v>26</v>
      </c>
      <c r="B3226" t="s">
        <v>3318</v>
      </c>
      <c r="C3226" t="s">
        <v>11699</v>
      </c>
      <c r="D3226" t="s">
        <v>3320</v>
      </c>
      <c r="E3226" t="s">
        <v>12476</v>
      </c>
      <c r="F3226" t="s">
        <v>12477</v>
      </c>
      <c r="G3226" t="s">
        <v>32</v>
      </c>
      <c r="H3226" t="s">
        <v>12398</v>
      </c>
      <c r="I3226" t="s">
        <v>35</v>
      </c>
      <c r="J3226" s="1">
        <v>45383</v>
      </c>
      <c r="K3226" s="1">
        <v>46266</v>
      </c>
      <c r="L3226" t="s">
        <v>332</v>
      </c>
      <c r="M3226" t="s">
        <v>35</v>
      </c>
      <c r="N3226" t="s">
        <v>58</v>
      </c>
      <c r="O3226" t="s">
        <v>818</v>
      </c>
      <c r="P3226" t="s">
        <v>12478</v>
      </c>
      <c r="Q3226" t="s">
        <v>38</v>
      </c>
      <c r="R3226" t="s">
        <v>3324</v>
      </c>
      <c r="S3226" s="2">
        <v>245754.43</v>
      </c>
      <c r="T3226" t="s">
        <v>9160</v>
      </c>
      <c r="U3226">
        <v>100</v>
      </c>
      <c r="V3226" t="s">
        <v>12479</v>
      </c>
      <c r="W3226">
        <v>329924</v>
      </c>
      <c r="X3226" t="s">
        <v>42</v>
      </c>
      <c r="Y3226" t="s">
        <v>12480</v>
      </c>
      <c r="Z3226" t="s">
        <v>35</v>
      </c>
    </row>
    <row r="3227" spans="1:26" x14ac:dyDescent="0.25">
      <c r="A3227" t="s">
        <v>26</v>
      </c>
      <c r="B3227" t="s">
        <v>3318</v>
      </c>
      <c r="C3227" t="s">
        <v>11699</v>
      </c>
      <c r="D3227" t="s">
        <v>3320</v>
      </c>
      <c r="E3227" t="s">
        <v>12481</v>
      </c>
      <c r="F3227" t="s">
        <v>12482</v>
      </c>
      <c r="G3227" t="s">
        <v>32</v>
      </c>
      <c r="H3227" t="s">
        <v>12398</v>
      </c>
      <c r="I3227" t="s">
        <v>35</v>
      </c>
      <c r="J3227" s="1">
        <v>45352</v>
      </c>
      <c r="K3227" s="1">
        <v>46235</v>
      </c>
      <c r="L3227" t="s">
        <v>377</v>
      </c>
      <c r="M3227" t="s">
        <v>35</v>
      </c>
      <c r="N3227" t="s">
        <v>58</v>
      </c>
      <c r="O3227" t="s">
        <v>59</v>
      </c>
      <c r="P3227" t="s">
        <v>8322</v>
      </c>
      <c r="Q3227" t="s">
        <v>38</v>
      </c>
      <c r="R3227" t="s">
        <v>3324</v>
      </c>
      <c r="S3227" s="2">
        <v>163836.35</v>
      </c>
      <c r="T3227" t="s">
        <v>9160</v>
      </c>
      <c r="U3227">
        <v>100</v>
      </c>
      <c r="V3227" t="s">
        <v>8323</v>
      </c>
      <c r="W3227">
        <v>690619</v>
      </c>
      <c r="X3227" t="s">
        <v>42</v>
      </c>
      <c r="Y3227" t="s">
        <v>8324</v>
      </c>
      <c r="Z3227" t="s">
        <v>35</v>
      </c>
    </row>
    <row r="3228" spans="1:26" x14ac:dyDescent="0.25">
      <c r="A3228" t="s">
        <v>26</v>
      </c>
      <c r="B3228" t="s">
        <v>3318</v>
      </c>
      <c r="C3228" t="s">
        <v>11699</v>
      </c>
      <c r="D3228" t="s">
        <v>3320</v>
      </c>
      <c r="E3228" t="s">
        <v>12483</v>
      </c>
      <c r="F3228" t="s">
        <v>12484</v>
      </c>
      <c r="G3228" t="s">
        <v>32</v>
      </c>
      <c r="H3228" t="s">
        <v>12398</v>
      </c>
      <c r="I3228" t="s">
        <v>35</v>
      </c>
      <c r="J3228" s="1">
        <v>45292</v>
      </c>
      <c r="K3228" s="1">
        <v>46174</v>
      </c>
      <c r="L3228" t="s">
        <v>218</v>
      </c>
      <c r="M3228" t="s">
        <v>35</v>
      </c>
      <c r="N3228" t="s">
        <v>73</v>
      </c>
      <c r="O3228" t="s">
        <v>86</v>
      </c>
      <c r="P3228" t="s">
        <v>8277</v>
      </c>
      <c r="Q3228" t="s">
        <v>38</v>
      </c>
      <c r="R3228" t="s">
        <v>3324</v>
      </c>
      <c r="S3228" s="2">
        <v>166744.66</v>
      </c>
      <c r="T3228" t="s">
        <v>9160</v>
      </c>
      <c r="U3228">
        <v>100</v>
      </c>
      <c r="V3228" t="s">
        <v>8278</v>
      </c>
      <c r="W3228">
        <v>316377</v>
      </c>
      <c r="X3228" t="s">
        <v>42</v>
      </c>
      <c r="Y3228" t="s">
        <v>8279</v>
      </c>
      <c r="Z3228" t="s">
        <v>35</v>
      </c>
    </row>
    <row r="3229" spans="1:26" x14ac:dyDescent="0.25">
      <c r="A3229" t="s">
        <v>26</v>
      </c>
      <c r="B3229" t="s">
        <v>3318</v>
      </c>
      <c r="C3229" t="s">
        <v>11699</v>
      </c>
      <c r="D3229" t="s">
        <v>3320</v>
      </c>
      <c r="E3229" t="s">
        <v>12485</v>
      </c>
      <c r="F3229" t="s">
        <v>12486</v>
      </c>
      <c r="G3229" t="s">
        <v>32</v>
      </c>
      <c r="H3229" t="s">
        <v>12398</v>
      </c>
      <c r="I3229" t="s">
        <v>35</v>
      </c>
      <c r="J3229" s="1">
        <v>45323</v>
      </c>
      <c r="K3229" s="1">
        <v>46204</v>
      </c>
      <c r="L3229" t="s">
        <v>881</v>
      </c>
      <c r="M3229" t="s">
        <v>35</v>
      </c>
      <c r="N3229" t="s">
        <v>91</v>
      </c>
      <c r="O3229" t="s">
        <v>772</v>
      </c>
      <c r="P3229" t="s">
        <v>772</v>
      </c>
      <c r="Q3229" t="s">
        <v>38</v>
      </c>
      <c r="R3229" t="s">
        <v>3324</v>
      </c>
      <c r="S3229" s="2">
        <v>491509.04</v>
      </c>
      <c r="T3229" t="s">
        <v>9160</v>
      </c>
      <c r="U3229">
        <v>100</v>
      </c>
      <c r="V3229" t="s">
        <v>1184</v>
      </c>
      <c r="W3229">
        <v>331996</v>
      </c>
      <c r="X3229" t="s">
        <v>42</v>
      </c>
      <c r="Y3229" t="s">
        <v>1185</v>
      </c>
      <c r="Z3229" t="s">
        <v>35</v>
      </c>
    </row>
    <row r="3230" spans="1:26" x14ac:dyDescent="0.25">
      <c r="A3230" t="s">
        <v>26</v>
      </c>
      <c r="B3230" t="s">
        <v>3318</v>
      </c>
      <c r="C3230" t="s">
        <v>11699</v>
      </c>
      <c r="D3230" t="s">
        <v>3320</v>
      </c>
      <c r="E3230" t="s">
        <v>12487</v>
      </c>
      <c r="F3230" t="s">
        <v>12488</v>
      </c>
      <c r="G3230" t="s">
        <v>32</v>
      </c>
      <c r="H3230" t="s">
        <v>12398</v>
      </c>
      <c r="I3230" t="s">
        <v>35</v>
      </c>
      <c r="J3230" s="1">
        <v>45170</v>
      </c>
      <c r="K3230" s="1">
        <v>46143</v>
      </c>
      <c r="L3230" t="s">
        <v>10772</v>
      </c>
      <c r="M3230" t="s">
        <v>35</v>
      </c>
      <c r="N3230" t="s">
        <v>91</v>
      </c>
      <c r="O3230" t="s">
        <v>1188</v>
      </c>
      <c r="P3230" t="s">
        <v>4300</v>
      </c>
      <c r="Q3230" t="s">
        <v>38</v>
      </c>
      <c r="R3230" t="s">
        <v>3324</v>
      </c>
      <c r="S3230" s="2">
        <v>162866.91</v>
      </c>
      <c r="T3230" t="s">
        <v>9160</v>
      </c>
      <c r="U3230">
        <v>100</v>
      </c>
      <c r="V3230" t="s">
        <v>4301</v>
      </c>
      <c r="W3230">
        <v>328596</v>
      </c>
      <c r="X3230" t="s">
        <v>42</v>
      </c>
      <c r="Y3230" t="s">
        <v>4302</v>
      </c>
      <c r="Z3230" t="s">
        <v>35</v>
      </c>
    </row>
    <row r="3231" spans="1:26" x14ac:dyDescent="0.25">
      <c r="A3231" t="s">
        <v>26</v>
      </c>
      <c r="B3231" t="s">
        <v>3318</v>
      </c>
      <c r="C3231" t="s">
        <v>11699</v>
      </c>
      <c r="D3231" t="s">
        <v>3320</v>
      </c>
      <c r="E3231" t="s">
        <v>12489</v>
      </c>
      <c r="F3231" t="s">
        <v>12490</v>
      </c>
      <c r="G3231" t="s">
        <v>32</v>
      </c>
      <c r="H3231" t="s">
        <v>12398</v>
      </c>
      <c r="I3231" t="s">
        <v>35</v>
      </c>
      <c r="J3231" s="1">
        <v>45170</v>
      </c>
      <c r="K3231" s="1">
        <v>46174</v>
      </c>
      <c r="L3231" t="s">
        <v>10772</v>
      </c>
      <c r="M3231" t="s">
        <v>35</v>
      </c>
      <c r="N3231" t="s">
        <v>58</v>
      </c>
      <c r="O3231" t="s">
        <v>871</v>
      </c>
      <c r="P3231" t="s">
        <v>8125</v>
      </c>
      <c r="Q3231" t="s">
        <v>38</v>
      </c>
      <c r="R3231" t="s">
        <v>3324</v>
      </c>
      <c r="S3231" s="2">
        <v>488600.74</v>
      </c>
      <c r="T3231" t="s">
        <v>9160</v>
      </c>
      <c r="U3231">
        <v>100</v>
      </c>
      <c r="V3231" t="s">
        <v>8126</v>
      </c>
      <c r="W3231">
        <v>326631</v>
      </c>
      <c r="X3231" t="s">
        <v>42</v>
      </c>
      <c r="Y3231" t="s">
        <v>8127</v>
      </c>
      <c r="Z3231" t="s">
        <v>35</v>
      </c>
    </row>
    <row r="3232" spans="1:26" x14ac:dyDescent="0.25">
      <c r="A3232" t="s">
        <v>26</v>
      </c>
      <c r="B3232" t="s">
        <v>3318</v>
      </c>
      <c r="C3232" t="s">
        <v>11699</v>
      </c>
      <c r="D3232" t="s">
        <v>3320</v>
      </c>
      <c r="E3232" t="s">
        <v>12491</v>
      </c>
      <c r="F3232" t="s">
        <v>12492</v>
      </c>
      <c r="G3232" t="s">
        <v>32</v>
      </c>
      <c r="H3232" t="s">
        <v>12398</v>
      </c>
      <c r="I3232" t="s">
        <v>35</v>
      </c>
      <c r="J3232" s="1">
        <v>45170</v>
      </c>
      <c r="K3232" s="1">
        <v>46174</v>
      </c>
      <c r="L3232" t="s">
        <v>10772</v>
      </c>
      <c r="M3232" t="s">
        <v>35</v>
      </c>
      <c r="N3232" t="s">
        <v>73</v>
      </c>
      <c r="O3232" t="s">
        <v>120</v>
      </c>
      <c r="P3232" t="s">
        <v>120</v>
      </c>
      <c r="Q3232" t="s">
        <v>38</v>
      </c>
      <c r="R3232" t="s">
        <v>3324</v>
      </c>
      <c r="S3232" s="2">
        <v>488600.74</v>
      </c>
      <c r="T3232" t="s">
        <v>9160</v>
      </c>
      <c r="U3232">
        <v>100</v>
      </c>
      <c r="V3232" t="s">
        <v>1946</v>
      </c>
      <c r="W3232">
        <v>313319</v>
      </c>
      <c r="X3232" t="s">
        <v>42</v>
      </c>
      <c r="Y3232" t="s">
        <v>1947</v>
      </c>
      <c r="Z3232" t="s">
        <v>35</v>
      </c>
    </row>
    <row r="3233" spans="1:26" x14ac:dyDescent="0.25">
      <c r="A3233" t="s">
        <v>26</v>
      </c>
      <c r="B3233" t="s">
        <v>3318</v>
      </c>
      <c r="C3233" t="s">
        <v>11699</v>
      </c>
      <c r="D3233" t="s">
        <v>3320</v>
      </c>
      <c r="E3233" t="s">
        <v>12493</v>
      </c>
      <c r="F3233" t="s">
        <v>12494</v>
      </c>
      <c r="G3233" t="s">
        <v>32</v>
      </c>
      <c r="H3233" t="s">
        <v>12398</v>
      </c>
      <c r="I3233" t="s">
        <v>35</v>
      </c>
      <c r="J3233" s="1">
        <v>45292</v>
      </c>
      <c r="K3233" s="1">
        <v>46174</v>
      </c>
      <c r="L3233" t="s">
        <v>218</v>
      </c>
      <c r="M3233" t="s">
        <v>35</v>
      </c>
      <c r="N3233" t="s">
        <v>58</v>
      </c>
      <c r="O3233" t="s">
        <v>716</v>
      </c>
      <c r="P3233" t="s">
        <v>716</v>
      </c>
      <c r="Q3233" t="s">
        <v>38</v>
      </c>
      <c r="R3233" t="s">
        <v>3324</v>
      </c>
      <c r="S3233" s="2">
        <v>500233.97</v>
      </c>
      <c r="T3233" t="s">
        <v>9160</v>
      </c>
      <c r="U3233">
        <v>100</v>
      </c>
      <c r="V3233" t="s">
        <v>717</v>
      </c>
      <c r="W3233">
        <v>327735</v>
      </c>
      <c r="X3233" t="s">
        <v>42</v>
      </c>
      <c r="Y3233" t="s">
        <v>718</v>
      </c>
      <c r="Z3233" t="s">
        <v>35</v>
      </c>
    </row>
    <row r="3234" spans="1:26" x14ac:dyDescent="0.25">
      <c r="A3234" t="s">
        <v>26</v>
      </c>
      <c r="B3234" t="s">
        <v>3318</v>
      </c>
      <c r="C3234" t="s">
        <v>11699</v>
      </c>
      <c r="D3234" t="s">
        <v>3320</v>
      </c>
      <c r="E3234" t="s">
        <v>12495</v>
      </c>
      <c r="F3234" t="s">
        <v>12496</v>
      </c>
      <c r="G3234" t="s">
        <v>32</v>
      </c>
      <c r="H3234" t="s">
        <v>12398</v>
      </c>
      <c r="I3234" t="s">
        <v>35</v>
      </c>
      <c r="J3234" s="1">
        <v>45170</v>
      </c>
      <c r="K3234" s="1">
        <v>46054</v>
      </c>
      <c r="L3234" t="s">
        <v>10772</v>
      </c>
      <c r="M3234" t="s">
        <v>35</v>
      </c>
      <c r="N3234" t="s">
        <v>58</v>
      </c>
      <c r="O3234" t="s">
        <v>871</v>
      </c>
      <c r="P3234" t="s">
        <v>5157</v>
      </c>
      <c r="Q3234" t="s">
        <v>38</v>
      </c>
      <c r="R3234" t="s">
        <v>3324</v>
      </c>
      <c r="S3234" s="2">
        <v>488600.74</v>
      </c>
      <c r="T3234" t="s">
        <v>9160</v>
      </c>
      <c r="U3234">
        <v>100</v>
      </c>
      <c r="V3234" t="s">
        <v>5158</v>
      </c>
      <c r="W3234">
        <v>326488</v>
      </c>
      <c r="X3234" t="s">
        <v>42</v>
      </c>
      <c r="Y3234" t="s">
        <v>5159</v>
      </c>
      <c r="Z3234" t="s">
        <v>35</v>
      </c>
    </row>
    <row r="3235" spans="1:26" x14ac:dyDescent="0.25">
      <c r="A3235" t="s">
        <v>26</v>
      </c>
      <c r="B3235" t="s">
        <v>3318</v>
      </c>
      <c r="C3235" t="s">
        <v>11699</v>
      </c>
      <c r="D3235" t="s">
        <v>3320</v>
      </c>
      <c r="E3235" t="s">
        <v>12497</v>
      </c>
      <c r="F3235" t="s">
        <v>12498</v>
      </c>
      <c r="G3235" t="s">
        <v>32</v>
      </c>
      <c r="H3235" t="s">
        <v>12398</v>
      </c>
      <c r="I3235" t="s">
        <v>35</v>
      </c>
      <c r="J3235" s="1">
        <v>45261</v>
      </c>
      <c r="K3235" s="1">
        <v>46143</v>
      </c>
      <c r="L3235" t="s">
        <v>206</v>
      </c>
      <c r="M3235" t="s">
        <v>35</v>
      </c>
      <c r="N3235" t="s">
        <v>73</v>
      </c>
      <c r="O3235" t="s">
        <v>86</v>
      </c>
      <c r="P3235" t="s">
        <v>12499</v>
      </c>
      <c r="Q3235" t="s">
        <v>38</v>
      </c>
      <c r="R3235" t="s">
        <v>3324</v>
      </c>
      <c r="S3235" s="2">
        <v>162866.91</v>
      </c>
      <c r="T3235" t="s">
        <v>9160</v>
      </c>
      <c r="U3235">
        <v>100</v>
      </c>
      <c r="V3235" t="s">
        <v>12500</v>
      </c>
      <c r="W3235">
        <v>647985</v>
      </c>
      <c r="X3235" t="s">
        <v>42</v>
      </c>
      <c r="Y3235" t="s">
        <v>12501</v>
      </c>
      <c r="Z3235" t="s">
        <v>35</v>
      </c>
    </row>
    <row r="3236" spans="1:26" x14ac:dyDescent="0.25">
      <c r="A3236" t="s">
        <v>26</v>
      </c>
      <c r="B3236" t="s">
        <v>3318</v>
      </c>
      <c r="C3236" t="s">
        <v>11699</v>
      </c>
      <c r="D3236" t="s">
        <v>3320</v>
      </c>
      <c r="E3236" t="s">
        <v>12502</v>
      </c>
      <c r="F3236" t="s">
        <v>12503</v>
      </c>
      <c r="G3236" t="s">
        <v>32</v>
      </c>
      <c r="H3236" t="s">
        <v>12398</v>
      </c>
      <c r="I3236" t="s">
        <v>35</v>
      </c>
      <c r="J3236" s="1">
        <v>45323</v>
      </c>
      <c r="K3236" s="1">
        <v>46204</v>
      </c>
      <c r="L3236" t="s">
        <v>881</v>
      </c>
      <c r="M3236" t="s">
        <v>35</v>
      </c>
      <c r="N3236" t="s">
        <v>91</v>
      </c>
      <c r="O3236" t="s">
        <v>224</v>
      </c>
      <c r="P3236" t="s">
        <v>12504</v>
      </c>
      <c r="Q3236" t="s">
        <v>38</v>
      </c>
      <c r="R3236" t="s">
        <v>3324</v>
      </c>
      <c r="S3236" s="2">
        <v>164805.78</v>
      </c>
      <c r="T3236" t="s">
        <v>9160</v>
      </c>
      <c r="U3236">
        <v>100</v>
      </c>
      <c r="V3236" t="s">
        <v>12505</v>
      </c>
      <c r="W3236">
        <v>325821</v>
      </c>
      <c r="X3236" t="s">
        <v>42</v>
      </c>
      <c r="Y3236" t="s">
        <v>12506</v>
      </c>
      <c r="Z3236" t="s">
        <v>35</v>
      </c>
    </row>
    <row r="3237" spans="1:26" x14ac:dyDescent="0.25">
      <c r="A3237" t="s">
        <v>26</v>
      </c>
      <c r="B3237" t="s">
        <v>3318</v>
      </c>
      <c r="C3237" t="s">
        <v>11699</v>
      </c>
      <c r="D3237" t="s">
        <v>3320</v>
      </c>
      <c r="E3237" t="s">
        <v>12507</v>
      </c>
      <c r="F3237" t="s">
        <v>12508</v>
      </c>
      <c r="G3237" t="s">
        <v>32</v>
      </c>
      <c r="H3237" t="s">
        <v>12398</v>
      </c>
      <c r="I3237" t="s">
        <v>35</v>
      </c>
      <c r="J3237" s="1">
        <v>45352</v>
      </c>
      <c r="K3237" s="1">
        <v>46235</v>
      </c>
      <c r="L3237" t="s">
        <v>377</v>
      </c>
      <c r="M3237" t="s">
        <v>35</v>
      </c>
      <c r="N3237" t="s">
        <v>36</v>
      </c>
      <c r="O3237" t="s">
        <v>951</v>
      </c>
      <c r="P3237" t="s">
        <v>6421</v>
      </c>
      <c r="Q3237" t="s">
        <v>38</v>
      </c>
      <c r="R3237" t="s">
        <v>3324</v>
      </c>
      <c r="S3237" s="2">
        <v>81433.460000000006</v>
      </c>
      <c r="T3237" t="s">
        <v>9160</v>
      </c>
      <c r="U3237">
        <v>100</v>
      </c>
      <c r="V3237" t="s">
        <v>6422</v>
      </c>
      <c r="W3237">
        <v>309354</v>
      </c>
      <c r="X3237" t="s">
        <v>42</v>
      </c>
      <c r="Y3237" t="s">
        <v>6423</v>
      </c>
      <c r="Z3237" t="s">
        <v>35</v>
      </c>
    </row>
    <row r="3238" spans="1:26" x14ac:dyDescent="0.25">
      <c r="A3238" t="s">
        <v>26</v>
      </c>
      <c r="B3238" t="s">
        <v>3318</v>
      </c>
      <c r="C3238" t="s">
        <v>11699</v>
      </c>
      <c r="D3238" t="s">
        <v>3320</v>
      </c>
      <c r="E3238" t="s">
        <v>12509</v>
      </c>
      <c r="F3238" t="s">
        <v>12510</v>
      </c>
      <c r="G3238" t="s">
        <v>32</v>
      </c>
      <c r="H3238" t="s">
        <v>12398</v>
      </c>
      <c r="I3238" t="s">
        <v>35</v>
      </c>
      <c r="J3238" s="1">
        <v>45200</v>
      </c>
      <c r="K3238" s="1">
        <v>46082</v>
      </c>
      <c r="L3238" t="s">
        <v>12511</v>
      </c>
      <c r="M3238" t="s">
        <v>35</v>
      </c>
      <c r="N3238" t="s">
        <v>58</v>
      </c>
      <c r="O3238" t="s">
        <v>716</v>
      </c>
      <c r="P3238" t="s">
        <v>8212</v>
      </c>
      <c r="Q3238" t="s">
        <v>38</v>
      </c>
      <c r="R3238" t="s">
        <v>3324</v>
      </c>
      <c r="S3238" s="2">
        <v>163836.35</v>
      </c>
      <c r="T3238" t="s">
        <v>9160</v>
      </c>
      <c r="U3238">
        <v>100</v>
      </c>
      <c r="V3238" t="s">
        <v>8213</v>
      </c>
      <c r="W3238">
        <v>327514</v>
      </c>
      <c r="X3238" t="s">
        <v>42</v>
      </c>
      <c r="Y3238" t="s">
        <v>8214</v>
      </c>
      <c r="Z3238" t="s">
        <v>35</v>
      </c>
    </row>
    <row r="3239" spans="1:26" x14ac:dyDescent="0.25">
      <c r="A3239" t="s">
        <v>26</v>
      </c>
      <c r="B3239" t="s">
        <v>3318</v>
      </c>
      <c r="C3239" t="s">
        <v>11699</v>
      </c>
      <c r="D3239" t="s">
        <v>3320</v>
      </c>
      <c r="E3239" t="s">
        <v>12512</v>
      </c>
      <c r="F3239" t="s">
        <v>12513</v>
      </c>
      <c r="G3239" t="s">
        <v>32</v>
      </c>
      <c r="H3239" t="s">
        <v>12398</v>
      </c>
      <c r="I3239" t="s">
        <v>35</v>
      </c>
      <c r="J3239" s="1">
        <v>45292</v>
      </c>
      <c r="K3239" s="1">
        <v>46174</v>
      </c>
      <c r="L3239" t="s">
        <v>218</v>
      </c>
      <c r="M3239" t="s">
        <v>35</v>
      </c>
      <c r="N3239" t="s">
        <v>58</v>
      </c>
      <c r="O3239" t="s">
        <v>731</v>
      </c>
      <c r="P3239" t="s">
        <v>12082</v>
      </c>
      <c r="Q3239" t="s">
        <v>38</v>
      </c>
      <c r="R3239" t="s">
        <v>3324</v>
      </c>
      <c r="S3239" s="2">
        <v>163836.35</v>
      </c>
      <c r="T3239" t="s">
        <v>9160</v>
      </c>
      <c r="U3239">
        <v>100</v>
      </c>
      <c r="V3239" t="s">
        <v>12083</v>
      </c>
      <c r="W3239">
        <v>330949</v>
      </c>
      <c r="X3239" t="s">
        <v>42</v>
      </c>
      <c r="Y3239" t="s">
        <v>12084</v>
      </c>
      <c r="Z3239" t="s">
        <v>35</v>
      </c>
    </row>
    <row r="3240" spans="1:26" x14ac:dyDescent="0.25">
      <c r="A3240" t="s">
        <v>26</v>
      </c>
      <c r="B3240" t="s">
        <v>3318</v>
      </c>
      <c r="C3240" t="s">
        <v>11699</v>
      </c>
      <c r="D3240" t="s">
        <v>3320</v>
      </c>
      <c r="E3240" t="s">
        <v>12514</v>
      </c>
      <c r="F3240" t="s">
        <v>12515</v>
      </c>
      <c r="G3240" t="s">
        <v>32</v>
      </c>
      <c r="H3240" t="s">
        <v>12398</v>
      </c>
      <c r="I3240" t="s">
        <v>35</v>
      </c>
      <c r="J3240" s="1">
        <v>45352</v>
      </c>
      <c r="K3240" s="1">
        <v>46235</v>
      </c>
      <c r="L3240" t="s">
        <v>377</v>
      </c>
      <c r="M3240" t="s">
        <v>35</v>
      </c>
      <c r="N3240" t="s">
        <v>91</v>
      </c>
      <c r="O3240" t="s">
        <v>1598</v>
      </c>
      <c r="P3240" t="s">
        <v>8466</v>
      </c>
      <c r="Q3240" t="s">
        <v>38</v>
      </c>
      <c r="R3240" t="s">
        <v>3324</v>
      </c>
      <c r="S3240" s="2">
        <v>327672.7</v>
      </c>
      <c r="T3240" t="s">
        <v>9160</v>
      </c>
      <c r="U3240">
        <v>100</v>
      </c>
      <c r="V3240" t="s">
        <v>8467</v>
      </c>
      <c r="W3240">
        <v>329151</v>
      </c>
      <c r="X3240" t="s">
        <v>42</v>
      </c>
      <c r="Y3240" t="s">
        <v>8468</v>
      </c>
      <c r="Z3240" t="s">
        <v>35</v>
      </c>
    </row>
    <row r="3241" spans="1:26" x14ac:dyDescent="0.25">
      <c r="A3241" t="s">
        <v>26</v>
      </c>
      <c r="B3241" t="s">
        <v>3318</v>
      </c>
      <c r="C3241" t="s">
        <v>11699</v>
      </c>
      <c r="D3241" t="s">
        <v>3320</v>
      </c>
      <c r="E3241" t="s">
        <v>12516</v>
      </c>
      <c r="F3241" t="s">
        <v>12517</v>
      </c>
      <c r="G3241" t="s">
        <v>32</v>
      </c>
      <c r="H3241" t="s">
        <v>12398</v>
      </c>
      <c r="I3241" t="s">
        <v>35</v>
      </c>
      <c r="J3241" s="1">
        <v>45292</v>
      </c>
      <c r="K3241" s="1">
        <v>46174</v>
      </c>
      <c r="L3241" t="s">
        <v>218</v>
      </c>
      <c r="M3241" t="s">
        <v>35</v>
      </c>
      <c r="N3241" t="s">
        <v>58</v>
      </c>
      <c r="O3241" t="s">
        <v>871</v>
      </c>
      <c r="P3241" t="s">
        <v>7496</v>
      </c>
      <c r="Q3241" t="s">
        <v>38</v>
      </c>
      <c r="R3241" t="s">
        <v>3324</v>
      </c>
      <c r="S3241" s="2">
        <v>494417.35</v>
      </c>
      <c r="T3241" t="s">
        <v>9160</v>
      </c>
      <c r="U3241">
        <v>100</v>
      </c>
      <c r="V3241" t="s">
        <v>7497</v>
      </c>
      <c r="W3241">
        <v>326305</v>
      </c>
      <c r="X3241" t="s">
        <v>42</v>
      </c>
      <c r="Y3241" t="s">
        <v>7498</v>
      </c>
      <c r="Z3241" t="s">
        <v>35</v>
      </c>
    </row>
    <row r="3242" spans="1:26" x14ac:dyDescent="0.25">
      <c r="A3242" t="s">
        <v>26</v>
      </c>
      <c r="B3242" t="s">
        <v>3318</v>
      </c>
      <c r="C3242" t="s">
        <v>11699</v>
      </c>
      <c r="D3242" t="s">
        <v>3320</v>
      </c>
      <c r="E3242" t="s">
        <v>12518</v>
      </c>
      <c r="F3242" t="s">
        <v>12519</v>
      </c>
      <c r="G3242" t="s">
        <v>32</v>
      </c>
      <c r="H3242" t="s">
        <v>12398</v>
      </c>
      <c r="I3242" t="s">
        <v>35</v>
      </c>
      <c r="J3242" s="1">
        <v>45292</v>
      </c>
      <c r="K3242" s="1">
        <v>46174</v>
      </c>
      <c r="L3242" t="s">
        <v>218</v>
      </c>
      <c r="M3242" t="s">
        <v>35</v>
      </c>
      <c r="N3242" t="s">
        <v>73</v>
      </c>
      <c r="O3242" t="s">
        <v>74</v>
      </c>
      <c r="P3242" t="s">
        <v>12520</v>
      </c>
      <c r="Q3242" t="s">
        <v>38</v>
      </c>
      <c r="R3242" t="s">
        <v>3324</v>
      </c>
      <c r="S3242" s="2">
        <v>329611.57</v>
      </c>
      <c r="T3242" t="s">
        <v>9160</v>
      </c>
      <c r="U3242">
        <v>100</v>
      </c>
      <c r="V3242" t="s">
        <v>12521</v>
      </c>
      <c r="W3242">
        <v>328367</v>
      </c>
      <c r="X3242" t="s">
        <v>42</v>
      </c>
      <c r="Y3242" t="s">
        <v>12522</v>
      </c>
      <c r="Z3242" t="s">
        <v>35</v>
      </c>
    </row>
    <row r="3243" spans="1:26" x14ac:dyDescent="0.25">
      <c r="A3243" t="s">
        <v>26</v>
      </c>
      <c r="B3243" t="s">
        <v>3318</v>
      </c>
      <c r="C3243" t="s">
        <v>11699</v>
      </c>
      <c r="D3243" t="s">
        <v>3320</v>
      </c>
      <c r="E3243" t="s">
        <v>12523</v>
      </c>
      <c r="F3243" t="s">
        <v>12524</v>
      </c>
      <c r="G3243" t="s">
        <v>32</v>
      </c>
      <c r="H3243" t="s">
        <v>12398</v>
      </c>
      <c r="I3243" t="s">
        <v>35</v>
      </c>
      <c r="J3243" s="1">
        <v>45261</v>
      </c>
      <c r="K3243" s="1">
        <v>46143</v>
      </c>
      <c r="L3243" t="s">
        <v>206</v>
      </c>
      <c r="M3243" t="s">
        <v>35</v>
      </c>
      <c r="N3243" t="s">
        <v>58</v>
      </c>
      <c r="O3243" t="s">
        <v>1208</v>
      </c>
      <c r="P3243" t="s">
        <v>3483</v>
      </c>
      <c r="Q3243" t="s">
        <v>38</v>
      </c>
      <c r="R3243" t="s">
        <v>3324</v>
      </c>
      <c r="S3243" s="2">
        <v>488600.74</v>
      </c>
      <c r="T3243" t="s">
        <v>9160</v>
      </c>
      <c r="U3243">
        <v>100</v>
      </c>
      <c r="V3243" t="s">
        <v>3484</v>
      </c>
      <c r="W3243">
        <v>332968</v>
      </c>
      <c r="X3243" t="s">
        <v>42</v>
      </c>
      <c r="Y3243" t="s">
        <v>3485</v>
      </c>
      <c r="Z3243" t="s">
        <v>35</v>
      </c>
    </row>
    <row r="3244" spans="1:26" x14ac:dyDescent="0.25">
      <c r="A3244" t="s">
        <v>26</v>
      </c>
      <c r="B3244" t="s">
        <v>3318</v>
      </c>
      <c r="C3244" t="s">
        <v>11699</v>
      </c>
      <c r="D3244" t="s">
        <v>3320</v>
      </c>
      <c r="E3244" t="s">
        <v>12525</v>
      </c>
      <c r="F3244" t="s">
        <v>12526</v>
      </c>
      <c r="G3244" t="s">
        <v>32</v>
      </c>
      <c r="H3244" t="s">
        <v>12398</v>
      </c>
      <c r="I3244" t="s">
        <v>35</v>
      </c>
      <c r="J3244" s="1">
        <v>45383</v>
      </c>
      <c r="K3244" s="1">
        <v>46266</v>
      </c>
      <c r="L3244" t="s">
        <v>332</v>
      </c>
      <c r="M3244" t="s">
        <v>35</v>
      </c>
      <c r="N3244" t="s">
        <v>91</v>
      </c>
      <c r="O3244" t="s">
        <v>1188</v>
      </c>
      <c r="P3244" t="s">
        <v>1188</v>
      </c>
      <c r="Q3244" t="s">
        <v>38</v>
      </c>
      <c r="R3244" t="s">
        <v>3324</v>
      </c>
      <c r="S3244" s="2">
        <v>245754.52</v>
      </c>
      <c r="T3244" t="s">
        <v>9160</v>
      </c>
      <c r="U3244">
        <v>100</v>
      </c>
      <c r="V3244" t="s">
        <v>2591</v>
      </c>
      <c r="W3244">
        <v>328758</v>
      </c>
      <c r="X3244" t="s">
        <v>42</v>
      </c>
      <c r="Y3244" t="s">
        <v>2592</v>
      </c>
      <c r="Z3244" t="s">
        <v>35</v>
      </c>
    </row>
    <row r="3245" spans="1:26" x14ac:dyDescent="0.25">
      <c r="A3245" t="s">
        <v>26</v>
      </c>
      <c r="B3245" t="s">
        <v>3318</v>
      </c>
      <c r="C3245" t="s">
        <v>11699</v>
      </c>
      <c r="D3245" t="s">
        <v>3320</v>
      </c>
      <c r="E3245" t="s">
        <v>12527</v>
      </c>
      <c r="F3245" t="s">
        <v>12528</v>
      </c>
      <c r="G3245" t="s">
        <v>32</v>
      </c>
      <c r="H3245" t="s">
        <v>12398</v>
      </c>
      <c r="I3245" t="s">
        <v>35</v>
      </c>
      <c r="J3245" s="1">
        <v>45413</v>
      </c>
      <c r="K3245" s="1">
        <v>46296</v>
      </c>
      <c r="L3245" t="s">
        <v>12529</v>
      </c>
      <c r="M3245" t="s">
        <v>35</v>
      </c>
      <c r="N3245" t="s">
        <v>58</v>
      </c>
      <c r="O3245" t="s">
        <v>1200</v>
      </c>
      <c r="P3245" t="s">
        <v>8450</v>
      </c>
      <c r="Q3245" t="s">
        <v>38</v>
      </c>
      <c r="R3245" t="s">
        <v>3324</v>
      </c>
      <c r="S3245" s="2">
        <v>169030.99</v>
      </c>
      <c r="T3245" t="s">
        <v>9160</v>
      </c>
      <c r="U3245">
        <v>100</v>
      </c>
      <c r="V3245" t="s">
        <v>8451</v>
      </c>
      <c r="W3245">
        <v>322261</v>
      </c>
      <c r="X3245" t="s">
        <v>42</v>
      </c>
      <c r="Y3245" t="s">
        <v>8452</v>
      </c>
      <c r="Z3245" t="s">
        <v>35</v>
      </c>
    </row>
    <row r="3246" spans="1:26" x14ac:dyDescent="0.25">
      <c r="A3246" t="s">
        <v>26</v>
      </c>
      <c r="B3246" t="s">
        <v>3318</v>
      </c>
      <c r="C3246" t="s">
        <v>11699</v>
      </c>
      <c r="D3246" t="s">
        <v>3320</v>
      </c>
      <c r="E3246" t="s">
        <v>12530</v>
      </c>
      <c r="F3246" t="s">
        <v>12531</v>
      </c>
      <c r="G3246" t="s">
        <v>32</v>
      </c>
      <c r="H3246" t="s">
        <v>12398</v>
      </c>
      <c r="I3246" t="s">
        <v>35</v>
      </c>
      <c r="J3246" s="1">
        <v>45352</v>
      </c>
      <c r="K3246" s="1">
        <v>46235</v>
      </c>
      <c r="L3246" t="s">
        <v>377</v>
      </c>
      <c r="M3246" t="s">
        <v>35</v>
      </c>
      <c r="N3246" t="s">
        <v>73</v>
      </c>
      <c r="O3246" t="s">
        <v>1964</v>
      </c>
      <c r="P3246" t="s">
        <v>3794</v>
      </c>
      <c r="Q3246" t="s">
        <v>38</v>
      </c>
      <c r="R3246" t="s">
        <v>3324</v>
      </c>
      <c r="S3246" s="2">
        <v>162866.91</v>
      </c>
      <c r="T3246" t="s">
        <v>9160</v>
      </c>
      <c r="U3246">
        <v>100</v>
      </c>
      <c r="V3246" t="s">
        <v>3795</v>
      </c>
      <c r="W3246">
        <v>319643</v>
      </c>
      <c r="X3246" t="s">
        <v>42</v>
      </c>
      <c r="Y3246" t="s">
        <v>3796</v>
      </c>
      <c r="Z3246" t="s">
        <v>35</v>
      </c>
    </row>
    <row r="3247" spans="1:26" x14ac:dyDescent="0.25">
      <c r="A3247" t="s">
        <v>26</v>
      </c>
      <c r="B3247" t="s">
        <v>3318</v>
      </c>
      <c r="C3247" t="s">
        <v>11699</v>
      </c>
      <c r="D3247" t="s">
        <v>3320</v>
      </c>
      <c r="E3247" t="s">
        <v>12532</v>
      </c>
      <c r="F3247" t="s">
        <v>12533</v>
      </c>
      <c r="G3247" t="s">
        <v>32</v>
      </c>
      <c r="H3247" t="s">
        <v>12398</v>
      </c>
      <c r="I3247" t="s">
        <v>35</v>
      </c>
      <c r="J3247" s="1">
        <v>45323</v>
      </c>
      <c r="K3247" s="1">
        <v>46204</v>
      </c>
      <c r="L3247" t="s">
        <v>881</v>
      </c>
      <c r="M3247" t="s">
        <v>35</v>
      </c>
      <c r="N3247" t="s">
        <v>91</v>
      </c>
      <c r="O3247" t="s">
        <v>224</v>
      </c>
      <c r="P3247" t="s">
        <v>3606</v>
      </c>
      <c r="Q3247" t="s">
        <v>38</v>
      </c>
      <c r="R3247" t="s">
        <v>3324</v>
      </c>
      <c r="S3247" s="2">
        <v>488600.74</v>
      </c>
      <c r="T3247" t="s">
        <v>9160</v>
      </c>
      <c r="U3247">
        <v>100</v>
      </c>
      <c r="V3247" t="s">
        <v>3607</v>
      </c>
      <c r="W3247">
        <v>325589</v>
      </c>
      <c r="X3247" t="s">
        <v>42</v>
      </c>
      <c r="Y3247" t="s">
        <v>3608</v>
      </c>
      <c r="Z3247" t="s">
        <v>35</v>
      </c>
    </row>
    <row r="3248" spans="1:26" x14ac:dyDescent="0.25">
      <c r="A3248" t="s">
        <v>26</v>
      </c>
      <c r="B3248" t="s">
        <v>3318</v>
      </c>
      <c r="C3248" t="s">
        <v>11699</v>
      </c>
      <c r="D3248" t="s">
        <v>3320</v>
      </c>
      <c r="E3248" t="s">
        <v>12534</v>
      </c>
      <c r="F3248" t="s">
        <v>12535</v>
      </c>
      <c r="G3248" t="s">
        <v>32</v>
      </c>
      <c r="H3248" t="s">
        <v>12398</v>
      </c>
      <c r="I3248" t="s">
        <v>35</v>
      </c>
      <c r="J3248" s="1">
        <v>45323</v>
      </c>
      <c r="K3248" s="1">
        <v>46204</v>
      </c>
      <c r="L3248" t="s">
        <v>881</v>
      </c>
      <c r="M3248" t="s">
        <v>35</v>
      </c>
      <c r="N3248" t="s">
        <v>58</v>
      </c>
      <c r="O3248" t="s">
        <v>731</v>
      </c>
      <c r="P3248" t="s">
        <v>732</v>
      </c>
      <c r="Q3248" t="s">
        <v>38</v>
      </c>
      <c r="R3248" t="s">
        <v>3324</v>
      </c>
      <c r="S3248" s="2">
        <v>329611.57</v>
      </c>
      <c r="T3248" t="s">
        <v>9160</v>
      </c>
      <c r="U3248">
        <v>100</v>
      </c>
      <c r="V3248" t="s">
        <v>733</v>
      </c>
      <c r="W3248">
        <v>321982</v>
      </c>
      <c r="X3248" t="s">
        <v>42</v>
      </c>
      <c r="Y3248" t="s">
        <v>734</v>
      </c>
      <c r="Z3248" t="s">
        <v>35</v>
      </c>
    </row>
    <row r="3249" spans="1:26" x14ac:dyDescent="0.25">
      <c r="A3249" t="s">
        <v>26</v>
      </c>
      <c r="B3249" t="s">
        <v>3318</v>
      </c>
      <c r="C3249" t="s">
        <v>11699</v>
      </c>
      <c r="D3249" t="s">
        <v>3320</v>
      </c>
      <c r="E3249" t="s">
        <v>12536</v>
      </c>
      <c r="F3249" t="s">
        <v>12537</v>
      </c>
      <c r="G3249" t="s">
        <v>32</v>
      </c>
      <c r="H3249" t="s">
        <v>12398</v>
      </c>
      <c r="I3249" t="s">
        <v>35</v>
      </c>
      <c r="J3249" s="1">
        <v>45323</v>
      </c>
      <c r="K3249" s="1">
        <v>46174</v>
      </c>
      <c r="L3249" t="s">
        <v>881</v>
      </c>
      <c r="M3249" t="s">
        <v>35</v>
      </c>
      <c r="N3249" t="s">
        <v>91</v>
      </c>
      <c r="O3249" t="s">
        <v>224</v>
      </c>
      <c r="P3249" t="s">
        <v>12130</v>
      </c>
      <c r="Q3249" t="s">
        <v>38</v>
      </c>
      <c r="R3249" t="s">
        <v>3324</v>
      </c>
      <c r="S3249" s="2">
        <v>163836.35</v>
      </c>
      <c r="T3249" t="s">
        <v>9160</v>
      </c>
      <c r="U3249">
        <v>100</v>
      </c>
      <c r="V3249" t="s">
        <v>12131</v>
      </c>
      <c r="W3249">
        <v>325449</v>
      </c>
      <c r="X3249" t="s">
        <v>42</v>
      </c>
      <c r="Y3249" t="s">
        <v>12132</v>
      </c>
      <c r="Z3249" t="s">
        <v>35</v>
      </c>
    </row>
    <row r="3250" spans="1:26" x14ac:dyDescent="0.25">
      <c r="A3250" t="s">
        <v>26</v>
      </c>
      <c r="B3250" t="s">
        <v>3318</v>
      </c>
      <c r="C3250" t="s">
        <v>11699</v>
      </c>
      <c r="D3250" t="s">
        <v>3320</v>
      </c>
      <c r="E3250" t="s">
        <v>12538</v>
      </c>
      <c r="F3250" t="s">
        <v>12539</v>
      </c>
      <c r="G3250" t="s">
        <v>32</v>
      </c>
      <c r="H3250" t="s">
        <v>12398</v>
      </c>
      <c r="I3250" t="s">
        <v>35</v>
      </c>
      <c r="J3250" s="1">
        <v>45170</v>
      </c>
      <c r="K3250" s="1">
        <v>46143</v>
      </c>
      <c r="L3250" t="s">
        <v>10772</v>
      </c>
      <c r="M3250" t="s">
        <v>35</v>
      </c>
      <c r="N3250" t="s">
        <v>58</v>
      </c>
      <c r="O3250" t="s">
        <v>716</v>
      </c>
      <c r="P3250" t="s">
        <v>3559</v>
      </c>
      <c r="Q3250" t="s">
        <v>38</v>
      </c>
      <c r="R3250" t="s">
        <v>3324</v>
      </c>
      <c r="S3250" s="2">
        <v>162866.91</v>
      </c>
      <c r="T3250" t="s">
        <v>9160</v>
      </c>
      <c r="U3250">
        <v>100</v>
      </c>
      <c r="V3250" t="s">
        <v>3560</v>
      </c>
      <c r="W3250">
        <v>327808</v>
      </c>
      <c r="X3250" t="s">
        <v>42</v>
      </c>
      <c r="Y3250" t="s">
        <v>3561</v>
      </c>
      <c r="Z3250" t="s">
        <v>35</v>
      </c>
    </row>
    <row r="3251" spans="1:26" x14ac:dyDescent="0.25">
      <c r="A3251" t="s">
        <v>26</v>
      </c>
      <c r="B3251" t="s">
        <v>3318</v>
      </c>
      <c r="C3251" t="s">
        <v>11699</v>
      </c>
      <c r="D3251" t="s">
        <v>3320</v>
      </c>
      <c r="E3251" t="s">
        <v>12540</v>
      </c>
      <c r="F3251" t="s">
        <v>12541</v>
      </c>
      <c r="G3251" t="s">
        <v>32</v>
      </c>
      <c r="H3251" t="s">
        <v>12398</v>
      </c>
      <c r="I3251" t="s">
        <v>35</v>
      </c>
      <c r="J3251" s="1">
        <v>45383</v>
      </c>
      <c r="K3251" s="1">
        <v>46266</v>
      </c>
      <c r="L3251" t="s">
        <v>332</v>
      </c>
      <c r="M3251" t="s">
        <v>35</v>
      </c>
      <c r="N3251" t="s">
        <v>91</v>
      </c>
      <c r="O3251" t="s">
        <v>224</v>
      </c>
      <c r="P3251" t="s">
        <v>12542</v>
      </c>
      <c r="Q3251" t="s">
        <v>38</v>
      </c>
      <c r="R3251" t="s">
        <v>3324</v>
      </c>
      <c r="S3251" s="2">
        <v>491509.04</v>
      </c>
      <c r="T3251" t="s">
        <v>9160</v>
      </c>
      <c r="U3251">
        <v>100</v>
      </c>
      <c r="V3251" t="s">
        <v>12543</v>
      </c>
      <c r="W3251">
        <v>331503</v>
      </c>
      <c r="X3251" t="s">
        <v>42</v>
      </c>
      <c r="Y3251" t="s">
        <v>12544</v>
      </c>
      <c r="Z3251" t="s">
        <v>35</v>
      </c>
    </row>
    <row r="3252" spans="1:26" x14ac:dyDescent="0.25">
      <c r="A3252" t="s">
        <v>26</v>
      </c>
      <c r="B3252" t="s">
        <v>3318</v>
      </c>
      <c r="C3252" t="s">
        <v>11699</v>
      </c>
      <c r="D3252" t="s">
        <v>3320</v>
      </c>
      <c r="E3252" t="s">
        <v>12545</v>
      </c>
      <c r="F3252" t="s">
        <v>12546</v>
      </c>
      <c r="G3252" t="s">
        <v>32</v>
      </c>
      <c r="H3252" t="s">
        <v>12398</v>
      </c>
      <c r="I3252" t="s">
        <v>35</v>
      </c>
      <c r="J3252" s="1">
        <v>45323</v>
      </c>
      <c r="K3252" s="1">
        <v>46204</v>
      </c>
      <c r="L3252" t="s">
        <v>881</v>
      </c>
      <c r="M3252" t="s">
        <v>35</v>
      </c>
      <c r="N3252" t="s">
        <v>91</v>
      </c>
      <c r="O3252" t="s">
        <v>772</v>
      </c>
      <c r="P3252" t="s">
        <v>10425</v>
      </c>
      <c r="Q3252" t="s">
        <v>38</v>
      </c>
      <c r="R3252" t="s">
        <v>3324</v>
      </c>
      <c r="S3252" s="2">
        <v>163836.35</v>
      </c>
      <c r="T3252" t="s">
        <v>9160</v>
      </c>
      <c r="U3252">
        <v>100</v>
      </c>
      <c r="V3252" t="s">
        <v>10426</v>
      </c>
      <c r="W3252">
        <v>331759</v>
      </c>
      <c r="X3252" t="s">
        <v>42</v>
      </c>
      <c r="Y3252" t="s">
        <v>10427</v>
      </c>
      <c r="Z3252" t="s">
        <v>35</v>
      </c>
    </row>
    <row r="3253" spans="1:26" x14ac:dyDescent="0.25">
      <c r="A3253" t="s">
        <v>26</v>
      </c>
      <c r="B3253" t="s">
        <v>3318</v>
      </c>
      <c r="C3253" t="s">
        <v>11699</v>
      </c>
      <c r="D3253" t="s">
        <v>3320</v>
      </c>
      <c r="E3253" t="s">
        <v>12547</v>
      </c>
      <c r="F3253" t="s">
        <v>12548</v>
      </c>
      <c r="G3253" t="s">
        <v>32</v>
      </c>
      <c r="H3253" t="s">
        <v>12398</v>
      </c>
      <c r="I3253" t="s">
        <v>35</v>
      </c>
      <c r="J3253" s="1">
        <v>45323</v>
      </c>
      <c r="K3253" s="1">
        <v>46204</v>
      </c>
      <c r="L3253" t="s">
        <v>881</v>
      </c>
      <c r="M3253" t="s">
        <v>35</v>
      </c>
      <c r="N3253" t="s">
        <v>91</v>
      </c>
      <c r="O3253" t="s">
        <v>224</v>
      </c>
      <c r="P3253" t="s">
        <v>12136</v>
      </c>
      <c r="Q3253" t="s">
        <v>38</v>
      </c>
      <c r="R3253" t="s">
        <v>3324</v>
      </c>
      <c r="S3253" s="2">
        <v>163836.35</v>
      </c>
      <c r="T3253" t="s">
        <v>9160</v>
      </c>
      <c r="U3253">
        <v>100</v>
      </c>
      <c r="V3253" t="s">
        <v>12137</v>
      </c>
      <c r="W3253">
        <v>325287</v>
      </c>
      <c r="X3253" t="s">
        <v>42</v>
      </c>
      <c r="Y3253" t="s">
        <v>12138</v>
      </c>
      <c r="Z3253" t="s">
        <v>35</v>
      </c>
    </row>
    <row r="3254" spans="1:26" x14ac:dyDescent="0.25">
      <c r="A3254" t="s">
        <v>26</v>
      </c>
      <c r="B3254" t="s">
        <v>3318</v>
      </c>
      <c r="C3254" t="s">
        <v>11699</v>
      </c>
      <c r="D3254" t="s">
        <v>3320</v>
      </c>
      <c r="E3254" t="s">
        <v>12549</v>
      </c>
      <c r="F3254" t="s">
        <v>12550</v>
      </c>
      <c r="G3254" t="s">
        <v>32</v>
      </c>
      <c r="H3254" t="s">
        <v>12398</v>
      </c>
      <c r="I3254" t="s">
        <v>35</v>
      </c>
      <c r="J3254" s="1">
        <v>45323</v>
      </c>
      <c r="K3254" s="1">
        <v>46204</v>
      </c>
      <c r="L3254" t="s">
        <v>881</v>
      </c>
      <c r="M3254" t="s">
        <v>35</v>
      </c>
      <c r="N3254" t="s">
        <v>91</v>
      </c>
      <c r="O3254" t="s">
        <v>772</v>
      </c>
      <c r="P3254" t="s">
        <v>12551</v>
      </c>
      <c r="Q3254" t="s">
        <v>38</v>
      </c>
      <c r="R3254" t="s">
        <v>3324</v>
      </c>
      <c r="S3254" s="2">
        <v>163836.35</v>
      </c>
      <c r="T3254" t="s">
        <v>9160</v>
      </c>
      <c r="U3254">
        <v>100</v>
      </c>
      <c r="V3254" t="s">
        <v>12552</v>
      </c>
      <c r="W3254">
        <v>331783</v>
      </c>
      <c r="X3254" t="s">
        <v>42</v>
      </c>
      <c r="Y3254" t="s">
        <v>12553</v>
      </c>
      <c r="Z3254" t="s">
        <v>35</v>
      </c>
    </row>
    <row r="3255" spans="1:26" x14ac:dyDescent="0.25">
      <c r="A3255" t="s">
        <v>26</v>
      </c>
      <c r="B3255" t="s">
        <v>3318</v>
      </c>
      <c r="C3255" t="s">
        <v>11699</v>
      </c>
      <c r="D3255" t="s">
        <v>3320</v>
      </c>
      <c r="E3255" t="s">
        <v>12554</v>
      </c>
      <c r="F3255" t="s">
        <v>12555</v>
      </c>
      <c r="G3255" t="s">
        <v>32</v>
      </c>
      <c r="H3255" t="s">
        <v>12398</v>
      </c>
      <c r="I3255" t="s">
        <v>35</v>
      </c>
      <c r="J3255" s="1">
        <v>45323</v>
      </c>
      <c r="K3255" s="1">
        <v>46204</v>
      </c>
      <c r="L3255" t="s">
        <v>881</v>
      </c>
      <c r="M3255" t="s">
        <v>35</v>
      </c>
      <c r="N3255" t="s">
        <v>91</v>
      </c>
      <c r="O3255" t="s">
        <v>224</v>
      </c>
      <c r="P3255" t="s">
        <v>10488</v>
      </c>
      <c r="Q3255" t="s">
        <v>38</v>
      </c>
      <c r="R3255" t="s">
        <v>3324</v>
      </c>
      <c r="S3255" s="2">
        <v>163836.35</v>
      </c>
      <c r="T3255" t="s">
        <v>9160</v>
      </c>
      <c r="U3255">
        <v>100</v>
      </c>
      <c r="V3255" t="s">
        <v>11840</v>
      </c>
      <c r="W3255">
        <v>325074</v>
      </c>
      <c r="X3255" t="s">
        <v>42</v>
      </c>
      <c r="Y3255" t="s">
        <v>11841</v>
      </c>
      <c r="Z3255" t="s">
        <v>35</v>
      </c>
    </row>
    <row r="3256" spans="1:26" x14ac:dyDescent="0.25">
      <c r="A3256" t="s">
        <v>26</v>
      </c>
      <c r="B3256" t="s">
        <v>3318</v>
      </c>
      <c r="C3256" t="s">
        <v>11699</v>
      </c>
      <c r="D3256" t="s">
        <v>3320</v>
      </c>
      <c r="E3256" t="s">
        <v>12556</v>
      </c>
      <c r="F3256" t="s">
        <v>12557</v>
      </c>
      <c r="G3256" t="s">
        <v>32</v>
      </c>
      <c r="H3256" t="s">
        <v>12398</v>
      </c>
      <c r="I3256" t="s">
        <v>35</v>
      </c>
      <c r="J3256" s="1">
        <v>45352</v>
      </c>
      <c r="K3256" s="1">
        <v>46235</v>
      </c>
      <c r="L3256" t="s">
        <v>377</v>
      </c>
      <c r="M3256" t="s">
        <v>35</v>
      </c>
      <c r="N3256" t="s">
        <v>36</v>
      </c>
      <c r="O3256" t="s">
        <v>951</v>
      </c>
      <c r="P3256" t="s">
        <v>12558</v>
      </c>
      <c r="Q3256" t="s">
        <v>38</v>
      </c>
      <c r="R3256" t="s">
        <v>3324</v>
      </c>
      <c r="S3256" s="2">
        <v>333489.31</v>
      </c>
      <c r="T3256" t="s">
        <v>9160</v>
      </c>
      <c r="U3256">
        <v>100</v>
      </c>
      <c r="V3256" t="s">
        <v>12559</v>
      </c>
      <c r="W3256">
        <v>308897</v>
      </c>
      <c r="X3256" t="s">
        <v>42</v>
      </c>
      <c r="Y3256" t="s">
        <v>12560</v>
      </c>
      <c r="Z3256" t="s">
        <v>35</v>
      </c>
    </row>
    <row r="3257" spans="1:26" x14ac:dyDescent="0.25">
      <c r="A3257" t="s">
        <v>26</v>
      </c>
      <c r="B3257" t="s">
        <v>3318</v>
      </c>
      <c r="C3257" t="s">
        <v>11699</v>
      </c>
      <c r="D3257" t="s">
        <v>3320</v>
      </c>
      <c r="E3257" t="s">
        <v>12561</v>
      </c>
      <c r="F3257" t="s">
        <v>12562</v>
      </c>
      <c r="G3257" t="s">
        <v>32</v>
      </c>
      <c r="H3257" t="s">
        <v>12398</v>
      </c>
      <c r="I3257" t="s">
        <v>35</v>
      </c>
      <c r="J3257" s="1">
        <v>45170</v>
      </c>
      <c r="K3257" s="1">
        <v>46054</v>
      </c>
      <c r="L3257" t="s">
        <v>10772</v>
      </c>
      <c r="M3257" t="s">
        <v>35</v>
      </c>
      <c r="N3257" t="s">
        <v>91</v>
      </c>
      <c r="O3257" t="s">
        <v>772</v>
      </c>
      <c r="P3257" t="s">
        <v>12563</v>
      </c>
      <c r="Q3257" t="s">
        <v>38</v>
      </c>
      <c r="R3257" t="s">
        <v>3324</v>
      </c>
      <c r="S3257" s="2">
        <v>162866.91</v>
      </c>
      <c r="T3257" t="s">
        <v>9160</v>
      </c>
      <c r="U3257">
        <v>100</v>
      </c>
      <c r="V3257" t="s">
        <v>12564</v>
      </c>
      <c r="W3257">
        <v>332089</v>
      </c>
      <c r="X3257" t="s">
        <v>42</v>
      </c>
      <c r="Y3257" t="s">
        <v>12565</v>
      </c>
      <c r="Z3257" t="s">
        <v>35</v>
      </c>
    </row>
    <row r="3258" spans="1:26" x14ac:dyDescent="0.25">
      <c r="A3258" t="s">
        <v>26</v>
      </c>
      <c r="B3258" t="s">
        <v>3318</v>
      </c>
      <c r="C3258" t="s">
        <v>11699</v>
      </c>
      <c r="D3258" t="s">
        <v>3320</v>
      </c>
      <c r="E3258" t="s">
        <v>12566</v>
      </c>
      <c r="F3258" t="s">
        <v>12567</v>
      </c>
      <c r="G3258" t="s">
        <v>32</v>
      </c>
      <c r="H3258" t="s">
        <v>12398</v>
      </c>
      <c r="I3258" t="s">
        <v>35</v>
      </c>
      <c r="J3258" s="1">
        <v>45292</v>
      </c>
      <c r="K3258" s="1">
        <v>46174</v>
      </c>
      <c r="L3258" t="s">
        <v>218</v>
      </c>
      <c r="M3258" t="s">
        <v>35</v>
      </c>
      <c r="N3258" t="s">
        <v>91</v>
      </c>
      <c r="O3258" t="s">
        <v>224</v>
      </c>
      <c r="P3258" t="s">
        <v>7718</v>
      </c>
      <c r="Q3258" t="s">
        <v>38</v>
      </c>
      <c r="R3258" t="s">
        <v>3324</v>
      </c>
      <c r="S3258" s="2">
        <v>163836.35</v>
      </c>
      <c r="T3258" t="s">
        <v>9160</v>
      </c>
      <c r="U3258">
        <v>100</v>
      </c>
      <c r="V3258" t="s">
        <v>7719</v>
      </c>
      <c r="W3258">
        <v>325775</v>
      </c>
      <c r="X3258" t="s">
        <v>42</v>
      </c>
      <c r="Y3258" t="s">
        <v>7720</v>
      </c>
      <c r="Z3258" t="s">
        <v>35</v>
      </c>
    </row>
    <row r="3259" spans="1:26" x14ac:dyDescent="0.25">
      <c r="A3259" t="s">
        <v>26</v>
      </c>
      <c r="B3259" t="s">
        <v>3318</v>
      </c>
      <c r="C3259" t="s">
        <v>11699</v>
      </c>
      <c r="D3259" t="s">
        <v>3320</v>
      </c>
      <c r="E3259" t="s">
        <v>12568</v>
      </c>
      <c r="F3259" t="s">
        <v>12569</v>
      </c>
      <c r="G3259" t="s">
        <v>32</v>
      </c>
      <c r="H3259" t="s">
        <v>12398</v>
      </c>
      <c r="I3259" t="s">
        <v>35</v>
      </c>
      <c r="J3259" s="1">
        <v>45292</v>
      </c>
      <c r="K3259" s="1">
        <v>46174</v>
      </c>
      <c r="L3259" t="s">
        <v>218</v>
      </c>
      <c r="M3259" t="s">
        <v>35</v>
      </c>
      <c r="N3259" t="s">
        <v>91</v>
      </c>
      <c r="O3259" t="s">
        <v>224</v>
      </c>
      <c r="P3259" t="s">
        <v>12570</v>
      </c>
      <c r="Q3259" t="s">
        <v>38</v>
      </c>
      <c r="R3259" t="s">
        <v>3324</v>
      </c>
      <c r="S3259" s="2">
        <v>163836.35</v>
      </c>
      <c r="T3259" t="s">
        <v>9160</v>
      </c>
      <c r="U3259">
        <v>100</v>
      </c>
      <c r="V3259" t="s">
        <v>12571</v>
      </c>
      <c r="W3259">
        <v>325341</v>
      </c>
      <c r="X3259" t="s">
        <v>42</v>
      </c>
      <c r="Y3259" t="s">
        <v>12572</v>
      </c>
      <c r="Z3259" t="s">
        <v>35</v>
      </c>
    </row>
    <row r="3260" spans="1:26" x14ac:dyDescent="0.25">
      <c r="A3260" t="s">
        <v>26</v>
      </c>
      <c r="B3260" t="s">
        <v>3318</v>
      </c>
      <c r="C3260" t="s">
        <v>11699</v>
      </c>
      <c r="D3260" t="s">
        <v>3320</v>
      </c>
      <c r="E3260" t="s">
        <v>12573</v>
      </c>
      <c r="F3260" t="s">
        <v>12574</v>
      </c>
      <c r="G3260" t="s">
        <v>32</v>
      </c>
      <c r="H3260" t="s">
        <v>12398</v>
      </c>
      <c r="I3260" t="s">
        <v>35</v>
      </c>
      <c r="J3260" s="1">
        <v>45292</v>
      </c>
      <c r="K3260" s="1">
        <v>46174</v>
      </c>
      <c r="L3260" t="s">
        <v>218</v>
      </c>
      <c r="M3260" t="s">
        <v>35</v>
      </c>
      <c r="N3260" t="s">
        <v>91</v>
      </c>
      <c r="O3260" t="s">
        <v>772</v>
      </c>
      <c r="P3260" t="s">
        <v>12575</v>
      </c>
      <c r="Q3260" t="s">
        <v>38</v>
      </c>
      <c r="R3260" t="s">
        <v>3324</v>
      </c>
      <c r="S3260" s="2">
        <v>163836.35</v>
      </c>
      <c r="T3260" t="s">
        <v>9160</v>
      </c>
      <c r="U3260">
        <v>100</v>
      </c>
      <c r="V3260" t="s">
        <v>12576</v>
      </c>
      <c r="W3260">
        <v>331546</v>
      </c>
      <c r="X3260" t="s">
        <v>42</v>
      </c>
      <c r="Y3260" t="s">
        <v>12577</v>
      </c>
      <c r="Z3260" t="s">
        <v>35</v>
      </c>
    </row>
    <row r="3261" spans="1:26" x14ac:dyDescent="0.25">
      <c r="A3261" t="s">
        <v>26</v>
      </c>
      <c r="B3261" t="s">
        <v>3318</v>
      </c>
      <c r="C3261" t="s">
        <v>11699</v>
      </c>
      <c r="D3261" t="s">
        <v>3320</v>
      </c>
      <c r="E3261" t="s">
        <v>12578</v>
      </c>
      <c r="F3261" t="s">
        <v>12579</v>
      </c>
      <c r="G3261" t="s">
        <v>32</v>
      </c>
      <c r="H3261" t="s">
        <v>12398</v>
      </c>
      <c r="I3261" t="s">
        <v>35</v>
      </c>
      <c r="J3261" s="1">
        <v>45292</v>
      </c>
      <c r="K3261" s="1">
        <v>46174</v>
      </c>
      <c r="L3261" t="s">
        <v>218</v>
      </c>
      <c r="M3261" t="s">
        <v>35</v>
      </c>
      <c r="N3261" t="s">
        <v>91</v>
      </c>
      <c r="O3261" t="s">
        <v>843</v>
      </c>
      <c r="P3261" t="s">
        <v>12580</v>
      </c>
      <c r="Q3261" t="s">
        <v>38</v>
      </c>
      <c r="R3261" t="s">
        <v>3324</v>
      </c>
      <c r="S3261" s="2">
        <v>163836.35</v>
      </c>
      <c r="T3261" t="s">
        <v>9160</v>
      </c>
      <c r="U3261">
        <v>100</v>
      </c>
      <c r="V3261" t="s">
        <v>12581</v>
      </c>
      <c r="W3261">
        <v>325031</v>
      </c>
      <c r="X3261" t="s">
        <v>42</v>
      </c>
      <c r="Y3261" t="s">
        <v>12582</v>
      </c>
      <c r="Z3261" t="s">
        <v>35</v>
      </c>
    </row>
    <row r="3262" spans="1:26" x14ac:dyDescent="0.25">
      <c r="A3262" t="s">
        <v>26</v>
      </c>
      <c r="B3262" t="s">
        <v>3318</v>
      </c>
      <c r="C3262" t="s">
        <v>11699</v>
      </c>
      <c r="D3262" t="s">
        <v>3320</v>
      </c>
      <c r="E3262" t="s">
        <v>12583</v>
      </c>
      <c r="F3262" t="s">
        <v>12584</v>
      </c>
      <c r="G3262" t="s">
        <v>32</v>
      </c>
      <c r="H3262" t="s">
        <v>12398</v>
      </c>
      <c r="I3262" t="s">
        <v>35</v>
      </c>
      <c r="J3262" s="1">
        <v>45170</v>
      </c>
      <c r="K3262" s="1">
        <v>46082</v>
      </c>
      <c r="L3262" t="s">
        <v>10772</v>
      </c>
      <c r="M3262" t="s">
        <v>35</v>
      </c>
      <c r="N3262" t="s">
        <v>91</v>
      </c>
      <c r="O3262" t="s">
        <v>833</v>
      </c>
      <c r="P3262" t="s">
        <v>5055</v>
      </c>
      <c r="Q3262" t="s">
        <v>38</v>
      </c>
      <c r="R3262" t="s">
        <v>3324</v>
      </c>
      <c r="S3262" s="2">
        <v>81433.460000000006</v>
      </c>
      <c r="T3262" t="s">
        <v>9160</v>
      </c>
      <c r="U3262">
        <v>100</v>
      </c>
      <c r="V3262" t="s">
        <v>5056</v>
      </c>
      <c r="W3262">
        <v>324655</v>
      </c>
      <c r="X3262" t="s">
        <v>42</v>
      </c>
      <c r="Y3262" t="s">
        <v>5057</v>
      </c>
      <c r="Z3262" t="s">
        <v>35</v>
      </c>
    </row>
    <row r="3263" spans="1:26" x14ac:dyDescent="0.25">
      <c r="A3263" t="s">
        <v>26</v>
      </c>
      <c r="B3263" t="s">
        <v>3318</v>
      </c>
      <c r="C3263" t="s">
        <v>11699</v>
      </c>
      <c r="D3263" t="s">
        <v>3320</v>
      </c>
      <c r="E3263" t="s">
        <v>12585</v>
      </c>
      <c r="F3263" t="s">
        <v>12586</v>
      </c>
      <c r="G3263" t="s">
        <v>32</v>
      </c>
      <c r="H3263" t="s">
        <v>12398</v>
      </c>
      <c r="I3263" t="s">
        <v>35</v>
      </c>
      <c r="J3263" s="1">
        <v>45139</v>
      </c>
      <c r="K3263" s="1">
        <v>46174</v>
      </c>
      <c r="L3263" t="s">
        <v>890</v>
      </c>
      <c r="M3263" t="s">
        <v>35</v>
      </c>
      <c r="N3263" t="s">
        <v>91</v>
      </c>
      <c r="O3263" t="s">
        <v>833</v>
      </c>
      <c r="P3263" t="s">
        <v>12587</v>
      </c>
      <c r="Q3263" t="s">
        <v>38</v>
      </c>
      <c r="R3263" t="s">
        <v>3324</v>
      </c>
      <c r="S3263" s="2">
        <v>161897.48000000001</v>
      </c>
      <c r="T3263" t="s">
        <v>9160</v>
      </c>
      <c r="U3263">
        <v>100</v>
      </c>
      <c r="V3263" t="s">
        <v>12588</v>
      </c>
      <c r="W3263">
        <v>324361</v>
      </c>
      <c r="X3263" t="s">
        <v>42</v>
      </c>
      <c r="Y3263" t="s">
        <v>12589</v>
      </c>
      <c r="Z3263" t="s">
        <v>35</v>
      </c>
    </row>
    <row r="3264" spans="1:26" x14ac:dyDescent="0.25">
      <c r="A3264" t="s">
        <v>26</v>
      </c>
      <c r="B3264" t="s">
        <v>3318</v>
      </c>
      <c r="C3264" t="s">
        <v>11699</v>
      </c>
      <c r="D3264" t="s">
        <v>3320</v>
      </c>
      <c r="E3264" t="s">
        <v>12590</v>
      </c>
      <c r="F3264" t="s">
        <v>12591</v>
      </c>
      <c r="G3264" t="s">
        <v>32</v>
      </c>
      <c r="H3264" t="s">
        <v>12398</v>
      </c>
      <c r="I3264" t="s">
        <v>35</v>
      </c>
      <c r="J3264" s="1">
        <v>45292</v>
      </c>
      <c r="K3264" s="1">
        <v>46174</v>
      </c>
      <c r="L3264" t="s">
        <v>218</v>
      </c>
      <c r="M3264" t="s">
        <v>35</v>
      </c>
      <c r="N3264" t="s">
        <v>91</v>
      </c>
      <c r="O3264" t="s">
        <v>833</v>
      </c>
      <c r="P3264" t="s">
        <v>3470</v>
      </c>
      <c r="Q3264" t="s">
        <v>38</v>
      </c>
      <c r="R3264" t="s">
        <v>3324</v>
      </c>
      <c r="S3264" s="2">
        <v>491509.04</v>
      </c>
      <c r="T3264" t="s">
        <v>9160</v>
      </c>
      <c r="U3264">
        <v>100</v>
      </c>
      <c r="V3264" t="s">
        <v>3471</v>
      </c>
      <c r="W3264">
        <v>324868</v>
      </c>
      <c r="X3264" t="s">
        <v>42</v>
      </c>
      <c r="Y3264" t="s">
        <v>3472</v>
      </c>
      <c r="Z3264" t="s">
        <v>35</v>
      </c>
    </row>
    <row r="3265" spans="1:26" x14ac:dyDescent="0.25">
      <c r="A3265" t="s">
        <v>26</v>
      </c>
      <c r="B3265" t="s">
        <v>3318</v>
      </c>
      <c r="C3265" t="s">
        <v>11699</v>
      </c>
      <c r="D3265" t="s">
        <v>3320</v>
      </c>
      <c r="E3265" t="s">
        <v>12592</v>
      </c>
      <c r="F3265" t="s">
        <v>12593</v>
      </c>
      <c r="G3265" t="s">
        <v>32</v>
      </c>
      <c r="H3265" t="s">
        <v>12398</v>
      </c>
      <c r="I3265" t="s">
        <v>35</v>
      </c>
      <c r="J3265" s="1">
        <v>45108</v>
      </c>
      <c r="K3265" s="1">
        <v>46054</v>
      </c>
      <c r="L3265" t="s">
        <v>477</v>
      </c>
      <c r="M3265" t="s">
        <v>35</v>
      </c>
      <c r="N3265" t="s">
        <v>73</v>
      </c>
      <c r="O3265" t="s">
        <v>1096</v>
      </c>
      <c r="P3265" t="s">
        <v>12594</v>
      </c>
      <c r="Q3265" t="s">
        <v>38</v>
      </c>
      <c r="R3265" t="s">
        <v>3324</v>
      </c>
      <c r="S3265" s="2">
        <v>153559.93</v>
      </c>
      <c r="T3265" t="s">
        <v>9160</v>
      </c>
      <c r="U3265">
        <v>100</v>
      </c>
      <c r="V3265" t="s">
        <v>12595</v>
      </c>
      <c r="W3265">
        <v>319015</v>
      </c>
      <c r="X3265" t="s">
        <v>42</v>
      </c>
      <c r="Y3265" t="s">
        <v>12596</v>
      </c>
      <c r="Z3265" t="s">
        <v>35</v>
      </c>
    </row>
    <row r="3266" spans="1:26" x14ac:dyDescent="0.25">
      <c r="A3266" t="s">
        <v>26</v>
      </c>
      <c r="B3266" t="s">
        <v>3318</v>
      </c>
      <c r="C3266" t="s">
        <v>11699</v>
      </c>
      <c r="D3266" t="s">
        <v>3320</v>
      </c>
      <c r="E3266" t="s">
        <v>12597</v>
      </c>
      <c r="F3266" t="s">
        <v>12598</v>
      </c>
      <c r="G3266" t="s">
        <v>32</v>
      </c>
      <c r="H3266" t="s">
        <v>12398</v>
      </c>
      <c r="I3266" t="s">
        <v>35</v>
      </c>
      <c r="J3266" s="1">
        <v>45323</v>
      </c>
      <c r="K3266" s="1">
        <v>46204</v>
      </c>
      <c r="L3266" t="s">
        <v>881</v>
      </c>
      <c r="M3266" t="s">
        <v>35</v>
      </c>
      <c r="N3266" t="s">
        <v>91</v>
      </c>
      <c r="O3266" t="s">
        <v>224</v>
      </c>
      <c r="P3266" t="s">
        <v>3540</v>
      </c>
      <c r="Q3266" t="s">
        <v>38</v>
      </c>
      <c r="R3266" t="s">
        <v>3324</v>
      </c>
      <c r="S3266" s="2">
        <v>163836.35</v>
      </c>
      <c r="T3266" t="s">
        <v>9160</v>
      </c>
      <c r="U3266">
        <v>100</v>
      </c>
      <c r="V3266" t="s">
        <v>3541</v>
      </c>
      <c r="W3266">
        <v>325767</v>
      </c>
      <c r="X3266" t="s">
        <v>42</v>
      </c>
      <c r="Y3266" t="s">
        <v>3542</v>
      </c>
      <c r="Z3266" t="s">
        <v>35</v>
      </c>
    </row>
    <row r="3267" spans="1:26" x14ac:dyDescent="0.25">
      <c r="A3267" t="s">
        <v>26</v>
      </c>
      <c r="B3267" t="s">
        <v>3318</v>
      </c>
      <c r="C3267" t="s">
        <v>11699</v>
      </c>
      <c r="D3267" t="s">
        <v>3320</v>
      </c>
      <c r="E3267" t="s">
        <v>12599</v>
      </c>
      <c r="F3267" t="s">
        <v>12600</v>
      </c>
      <c r="G3267" t="s">
        <v>32</v>
      </c>
      <c r="H3267" t="s">
        <v>12398</v>
      </c>
      <c r="I3267" t="s">
        <v>35</v>
      </c>
      <c r="J3267" s="1">
        <v>45323</v>
      </c>
      <c r="K3267" s="1">
        <v>46174</v>
      </c>
      <c r="L3267" t="s">
        <v>881</v>
      </c>
      <c r="M3267" t="s">
        <v>35</v>
      </c>
      <c r="N3267" t="s">
        <v>91</v>
      </c>
      <c r="O3267" t="s">
        <v>224</v>
      </c>
      <c r="P3267" t="s">
        <v>12601</v>
      </c>
      <c r="Q3267" t="s">
        <v>38</v>
      </c>
      <c r="R3267" t="s">
        <v>3324</v>
      </c>
      <c r="S3267" s="2">
        <v>163836.35</v>
      </c>
      <c r="T3267" t="s">
        <v>9160</v>
      </c>
      <c r="U3267">
        <v>100</v>
      </c>
      <c r="V3267" t="s">
        <v>12602</v>
      </c>
      <c r="W3267">
        <v>331805</v>
      </c>
      <c r="X3267" t="s">
        <v>42</v>
      </c>
      <c r="Y3267" t="s">
        <v>12603</v>
      </c>
      <c r="Z3267" t="s">
        <v>35</v>
      </c>
    </row>
    <row r="3268" spans="1:26" x14ac:dyDescent="0.25">
      <c r="A3268" t="s">
        <v>26</v>
      </c>
      <c r="B3268" t="s">
        <v>3318</v>
      </c>
      <c r="C3268" t="s">
        <v>11699</v>
      </c>
      <c r="D3268" t="s">
        <v>3320</v>
      </c>
      <c r="E3268" t="s">
        <v>12604</v>
      </c>
      <c r="F3268" t="s">
        <v>12605</v>
      </c>
      <c r="G3268" t="s">
        <v>32</v>
      </c>
      <c r="H3268" t="s">
        <v>12398</v>
      </c>
      <c r="I3268" t="s">
        <v>35</v>
      </c>
      <c r="J3268" s="1">
        <v>45261</v>
      </c>
      <c r="K3268" s="1">
        <v>46143</v>
      </c>
      <c r="L3268" t="s">
        <v>10203</v>
      </c>
      <c r="M3268" t="s">
        <v>35</v>
      </c>
      <c r="N3268" t="s">
        <v>58</v>
      </c>
      <c r="O3268" t="s">
        <v>59</v>
      </c>
      <c r="P3268" t="s">
        <v>12021</v>
      </c>
      <c r="Q3268" t="s">
        <v>38</v>
      </c>
      <c r="R3268" t="s">
        <v>3324</v>
      </c>
      <c r="S3268" s="2">
        <v>325735.90000000002</v>
      </c>
      <c r="T3268" t="s">
        <v>9160</v>
      </c>
      <c r="U3268">
        <v>100</v>
      </c>
      <c r="V3268" t="s">
        <v>12022</v>
      </c>
      <c r="W3268">
        <v>328057</v>
      </c>
      <c r="X3268" t="s">
        <v>42</v>
      </c>
      <c r="Y3268" t="s">
        <v>12023</v>
      </c>
      <c r="Z3268" t="s">
        <v>35</v>
      </c>
    </row>
    <row r="3269" spans="1:26" x14ac:dyDescent="0.25">
      <c r="A3269" t="s">
        <v>26</v>
      </c>
      <c r="B3269" t="s">
        <v>3318</v>
      </c>
      <c r="C3269" t="s">
        <v>11699</v>
      </c>
      <c r="D3269" t="s">
        <v>3320</v>
      </c>
      <c r="E3269" t="s">
        <v>12606</v>
      </c>
      <c r="F3269" t="s">
        <v>12607</v>
      </c>
      <c r="G3269" t="s">
        <v>32</v>
      </c>
      <c r="H3269" t="s">
        <v>12398</v>
      </c>
      <c r="I3269" t="s">
        <v>35</v>
      </c>
      <c r="J3269" s="1">
        <v>45323</v>
      </c>
      <c r="K3269" s="1">
        <v>46204</v>
      </c>
      <c r="L3269" t="s">
        <v>881</v>
      </c>
      <c r="M3269" t="s">
        <v>35</v>
      </c>
      <c r="N3269" t="s">
        <v>91</v>
      </c>
      <c r="O3269" t="s">
        <v>833</v>
      </c>
      <c r="P3269" t="s">
        <v>10300</v>
      </c>
      <c r="Q3269" t="s">
        <v>38</v>
      </c>
      <c r="R3269" t="s">
        <v>3324</v>
      </c>
      <c r="S3269" s="2">
        <v>162866.91</v>
      </c>
      <c r="T3269" t="s">
        <v>9160</v>
      </c>
      <c r="U3269">
        <v>100</v>
      </c>
      <c r="V3269" t="s">
        <v>10300</v>
      </c>
      <c r="W3269">
        <v>323977</v>
      </c>
      <c r="X3269" t="s">
        <v>42</v>
      </c>
      <c r="Y3269" t="s">
        <v>10301</v>
      </c>
      <c r="Z3269" t="s">
        <v>35</v>
      </c>
    </row>
    <row r="3270" spans="1:26" x14ac:dyDescent="0.25">
      <c r="A3270" t="s">
        <v>26</v>
      </c>
      <c r="B3270" t="s">
        <v>3318</v>
      </c>
      <c r="C3270" t="s">
        <v>11699</v>
      </c>
      <c r="D3270" t="s">
        <v>3320</v>
      </c>
      <c r="E3270" t="s">
        <v>12608</v>
      </c>
      <c r="F3270" t="s">
        <v>12609</v>
      </c>
      <c r="G3270" t="s">
        <v>32</v>
      </c>
      <c r="H3270" t="s">
        <v>12398</v>
      </c>
      <c r="I3270" t="s">
        <v>35</v>
      </c>
      <c r="J3270" s="1">
        <v>45352</v>
      </c>
      <c r="K3270" s="1">
        <v>46235</v>
      </c>
      <c r="L3270" t="s">
        <v>377</v>
      </c>
      <c r="M3270" t="s">
        <v>35</v>
      </c>
      <c r="N3270" t="s">
        <v>73</v>
      </c>
      <c r="O3270" t="s">
        <v>120</v>
      </c>
      <c r="P3270" t="s">
        <v>3223</v>
      </c>
      <c r="Q3270" t="s">
        <v>38</v>
      </c>
      <c r="R3270" t="s">
        <v>3324</v>
      </c>
      <c r="S3270" s="2">
        <v>164805.78</v>
      </c>
      <c r="T3270" t="s">
        <v>9160</v>
      </c>
      <c r="U3270">
        <v>100</v>
      </c>
      <c r="V3270" t="s">
        <v>3225</v>
      </c>
      <c r="W3270">
        <v>313866</v>
      </c>
      <c r="X3270" t="s">
        <v>42</v>
      </c>
      <c r="Y3270" t="s">
        <v>3226</v>
      </c>
      <c r="Z3270" t="s">
        <v>35</v>
      </c>
    </row>
    <row r="3271" spans="1:26" x14ac:dyDescent="0.25">
      <c r="A3271" t="s">
        <v>26</v>
      </c>
      <c r="B3271" t="s">
        <v>3318</v>
      </c>
      <c r="C3271" t="s">
        <v>11699</v>
      </c>
      <c r="D3271" t="s">
        <v>3320</v>
      </c>
      <c r="E3271" t="s">
        <v>12610</v>
      </c>
      <c r="F3271" t="s">
        <v>12611</v>
      </c>
      <c r="G3271" t="s">
        <v>32</v>
      </c>
      <c r="H3271" t="s">
        <v>12398</v>
      </c>
      <c r="I3271" t="s">
        <v>35</v>
      </c>
      <c r="J3271" s="1">
        <v>45139</v>
      </c>
      <c r="K3271" s="1">
        <v>46023</v>
      </c>
      <c r="L3271" t="s">
        <v>890</v>
      </c>
      <c r="M3271" t="s">
        <v>35</v>
      </c>
      <c r="N3271" t="s">
        <v>91</v>
      </c>
      <c r="O3271" t="s">
        <v>1188</v>
      </c>
      <c r="P3271" t="s">
        <v>3741</v>
      </c>
      <c r="Q3271" t="s">
        <v>38</v>
      </c>
      <c r="R3271" t="s">
        <v>3324</v>
      </c>
      <c r="S3271" s="2">
        <v>161897.48000000001</v>
      </c>
      <c r="T3271" t="s">
        <v>9160</v>
      </c>
      <c r="U3271">
        <v>100</v>
      </c>
      <c r="V3271" t="s">
        <v>3742</v>
      </c>
      <c r="W3271">
        <v>328219</v>
      </c>
      <c r="X3271" t="s">
        <v>42</v>
      </c>
      <c r="Y3271" t="s">
        <v>3743</v>
      </c>
      <c r="Z3271" t="s">
        <v>35</v>
      </c>
    </row>
    <row r="3272" spans="1:26" x14ac:dyDescent="0.25">
      <c r="A3272" t="s">
        <v>26</v>
      </c>
      <c r="B3272" t="s">
        <v>3318</v>
      </c>
      <c r="C3272" t="s">
        <v>11699</v>
      </c>
      <c r="D3272" t="s">
        <v>3320</v>
      </c>
      <c r="E3272" t="s">
        <v>12612</v>
      </c>
      <c r="F3272" t="s">
        <v>12613</v>
      </c>
      <c r="G3272" t="s">
        <v>32</v>
      </c>
      <c r="H3272" t="s">
        <v>12398</v>
      </c>
      <c r="I3272" t="s">
        <v>35</v>
      </c>
      <c r="J3272" s="1">
        <v>45352</v>
      </c>
      <c r="K3272" s="1">
        <v>46235</v>
      </c>
      <c r="L3272" t="s">
        <v>377</v>
      </c>
      <c r="M3272" t="s">
        <v>35</v>
      </c>
      <c r="N3272" t="s">
        <v>58</v>
      </c>
      <c r="O3272" t="s">
        <v>818</v>
      </c>
      <c r="P3272" t="s">
        <v>818</v>
      </c>
      <c r="Q3272" t="s">
        <v>38</v>
      </c>
      <c r="R3272" t="s">
        <v>3324</v>
      </c>
      <c r="S3272" s="2">
        <v>488600.74</v>
      </c>
      <c r="T3272" t="s">
        <v>9160</v>
      </c>
      <c r="U3272">
        <v>100</v>
      </c>
      <c r="V3272" t="s">
        <v>819</v>
      </c>
      <c r="W3272">
        <v>330167</v>
      </c>
      <c r="X3272" t="s">
        <v>42</v>
      </c>
      <c r="Y3272" t="s">
        <v>820</v>
      </c>
      <c r="Z3272" t="s">
        <v>35</v>
      </c>
    </row>
    <row r="3273" spans="1:26" x14ac:dyDescent="0.25">
      <c r="A3273" t="s">
        <v>26</v>
      </c>
      <c r="B3273" t="s">
        <v>3318</v>
      </c>
      <c r="C3273" t="s">
        <v>11699</v>
      </c>
      <c r="D3273" t="s">
        <v>3320</v>
      </c>
      <c r="E3273" t="s">
        <v>12614</v>
      </c>
      <c r="F3273" t="s">
        <v>12615</v>
      </c>
      <c r="G3273" t="s">
        <v>32</v>
      </c>
      <c r="H3273" t="s">
        <v>12398</v>
      </c>
      <c r="I3273" t="s">
        <v>35</v>
      </c>
      <c r="J3273" s="1">
        <v>45292</v>
      </c>
      <c r="K3273" s="1">
        <v>46174</v>
      </c>
      <c r="L3273" t="s">
        <v>218</v>
      </c>
      <c r="M3273" t="s">
        <v>35</v>
      </c>
      <c r="N3273" t="s">
        <v>73</v>
      </c>
      <c r="O3273" t="s">
        <v>86</v>
      </c>
      <c r="P3273" t="s">
        <v>12616</v>
      </c>
      <c r="Q3273" t="s">
        <v>38</v>
      </c>
      <c r="R3273" t="s">
        <v>3324</v>
      </c>
      <c r="S3273" s="2">
        <v>166744.66</v>
      </c>
      <c r="T3273" t="s">
        <v>9160</v>
      </c>
      <c r="U3273">
        <v>100</v>
      </c>
      <c r="V3273" t="s">
        <v>12617</v>
      </c>
      <c r="W3273">
        <v>647331</v>
      </c>
      <c r="X3273" t="s">
        <v>42</v>
      </c>
      <c r="Y3273" t="s">
        <v>12618</v>
      </c>
      <c r="Z3273" t="s">
        <v>35</v>
      </c>
    </row>
    <row r="3274" spans="1:26" x14ac:dyDescent="0.25">
      <c r="A3274" t="s">
        <v>26</v>
      </c>
      <c r="B3274" t="s">
        <v>3318</v>
      </c>
      <c r="C3274" t="s">
        <v>11699</v>
      </c>
      <c r="D3274" t="s">
        <v>3320</v>
      </c>
      <c r="E3274" t="s">
        <v>12619</v>
      </c>
      <c r="F3274" t="s">
        <v>12620</v>
      </c>
      <c r="G3274" t="s">
        <v>32</v>
      </c>
      <c r="H3274" t="s">
        <v>12398</v>
      </c>
      <c r="I3274" t="s">
        <v>35</v>
      </c>
      <c r="J3274" s="1">
        <v>45292</v>
      </c>
      <c r="K3274" s="1">
        <v>46174</v>
      </c>
      <c r="L3274" t="s">
        <v>218</v>
      </c>
      <c r="M3274" t="s">
        <v>35</v>
      </c>
      <c r="N3274" t="s">
        <v>91</v>
      </c>
      <c r="O3274" t="s">
        <v>833</v>
      </c>
      <c r="P3274" t="s">
        <v>3940</v>
      </c>
      <c r="Q3274" t="s">
        <v>38</v>
      </c>
      <c r="R3274" t="s">
        <v>3324</v>
      </c>
      <c r="S3274" s="2">
        <v>166744.66</v>
      </c>
      <c r="T3274" t="s">
        <v>9160</v>
      </c>
      <c r="U3274">
        <v>100</v>
      </c>
      <c r="V3274" t="s">
        <v>3941</v>
      </c>
      <c r="W3274">
        <v>324752</v>
      </c>
      <c r="X3274" t="s">
        <v>42</v>
      </c>
      <c r="Y3274" t="s">
        <v>3942</v>
      </c>
      <c r="Z3274" t="s">
        <v>35</v>
      </c>
    </row>
    <row r="3275" spans="1:26" x14ac:dyDescent="0.25">
      <c r="A3275" t="s">
        <v>26</v>
      </c>
      <c r="B3275" t="s">
        <v>3318</v>
      </c>
      <c r="C3275" t="s">
        <v>11699</v>
      </c>
      <c r="D3275" t="s">
        <v>3320</v>
      </c>
      <c r="E3275" t="s">
        <v>12621</v>
      </c>
      <c r="F3275" t="s">
        <v>12622</v>
      </c>
      <c r="G3275" t="s">
        <v>32</v>
      </c>
      <c r="H3275" t="s">
        <v>12398</v>
      </c>
      <c r="I3275" t="s">
        <v>35</v>
      </c>
      <c r="J3275" s="1">
        <v>45323</v>
      </c>
      <c r="K3275" s="1">
        <v>46204</v>
      </c>
      <c r="L3275" t="s">
        <v>881</v>
      </c>
      <c r="M3275" t="s">
        <v>35</v>
      </c>
      <c r="N3275" t="s">
        <v>91</v>
      </c>
      <c r="O3275" t="s">
        <v>833</v>
      </c>
      <c r="P3275" t="s">
        <v>12623</v>
      </c>
      <c r="Q3275" t="s">
        <v>38</v>
      </c>
      <c r="R3275" t="s">
        <v>3324</v>
      </c>
      <c r="S3275" s="2">
        <v>162866.91</v>
      </c>
      <c r="T3275" t="s">
        <v>9160</v>
      </c>
      <c r="U3275">
        <v>100</v>
      </c>
      <c r="V3275" t="s">
        <v>12624</v>
      </c>
      <c r="W3275">
        <v>324051</v>
      </c>
      <c r="X3275" t="s">
        <v>42</v>
      </c>
      <c r="Y3275" t="s">
        <v>12625</v>
      </c>
      <c r="Z3275" t="s">
        <v>35</v>
      </c>
    </row>
    <row r="3276" spans="1:26" x14ac:dyDescent="0.25">
      <c r="A3276" t="s">
        <v>26</v>
      </c>
      <c r="B3276" t="s">
        <v>3318</v>
      </c>
      <c r="C3276" t="s">
        <v>11699</v>
      </c>
      <c r="D3276" t="s">
        <v>3320</v>
      </c>
      <c r="E3276" t="s">
        <v>12626</v>
      </c>
      <c r="F3276" t="s">
        <v>12496</v>
      </c>
      <c r="G3276" t="s">
        <v>32</v>
      </c>
      <c r="H3276" t="s">
        <v>12398</v>
      </c>
      <c r="I3276" t="s">
        <v>35</v>
      </c>
      <c r="J3276" s="1">
        <v>45261</v>
      </c>
      <c r="K3276" s="1">
        <v>46143</v>
      </c>
      <c r="L3276" t="s">
        <v>206</v>
      </c>
      <c r="M3276" t="s">
        <v>35</v>
      </c>
      <c r="N3276" t="s">
        <v>58</v>
      </c>
      <c r="O3276" t="s">
        <v>2561</v>
      </c>
      <c r="P3276" t="s">
        <v>11926</v>
      </c>
      <c r="Q3276" t="s">
        <v>38</v>
      </c>
      <c r="R3276" t="s">
        <v>3324</v>
      </c>
      <c r="S3276" s="2">
        <v>164805.78</v>
      </c>
      <c r="T3276" t="s">
        <v>9160</v>
      </c>
      <c r="U3276">
        <v>100</v>
      </c>
      <c r="V3276" t="s">
        <v>11927</v>
      </c>
      <c r="W3276">
        <v>331210</v>
      </c>
      <c r="X3276" t="s">
        <v>42</v>
      </c>
      <c r="Y3276" t="s">
        <v>11928</v>
      </c>
      <c r="Z3276" t="s">
        <v>35</v>
      </c>
    </row>
    <row r="3277" spans="1:26" x14ac:dyDescent="0.25">
      <c r="A3277" t="s">
        <v>26</v>
      </c>
      <c r="B3277" t="s">
        <v>3318</v>
      </c>
      <c r="C3277" t="s">
        <v>11699</v>
      </c>
      <c r="D3277" t="s">
        <v>3320</v>
      </c>
      <c r="E3277" t="s">
        <v>12627</v>
      </c>
      <c r="F3277" t="s">
        <v>12628</v>
      </c>
      <c r="G3277" t="s">
        <v>32</v>
      </c>
      <c r="H3277" t="s">
        <v>12398</v>
      </c>
      <c r="I3277" t="s">
        <v>35</v>
      </c>
      <c r="J3277" s="1">
        <v>45323</v>
      </c>
      <c r="K3277" s="1">
        <v>46204</v>
      </c>
      <c r="L3277" t="s">
        <v>881</v>
      </c>
      <c r="M3277" t="s">
        <v>35</v>
      </c>
      <c r="N3277" t="s">
        <v>325</v>
      </c>
      <c r="O3277" t="s">
        <v>302</v>
      </c>
      <c r="P3277" t="s">
        <v>1282</v>
      </c>
      <c r="Q3277" t="s">
        <v>38</v>
      </c>
      <c r="R3277" t="s">
        <v>3324</v>
      </c>
      <c r="S3277" s="2">
        <v>333489.31</v>
      </c>
      <c r="T3277" t="s">
        <v>9160</v>
      </c>
      <c r="U3277">
        <v>100</v>
      </c>
      <c r="V3277" t="s">
        <v>1283</v>
      </c>
      <c r="W3277">
        <v>641383</v>
      </c>
      <c r="X3277" t="s">
        <v>42</v>
      </c>
      <c r="Y3277" t="s">
        <v>1284</v>
      </c>
      <c r="Z3277" t="s">
        <v>35</v>
      </c>
    </row>
    <row r="3278" spans="1:26" x14ac:dyDescent="0.25">
      <c r="A3278" t="s">
        <v>26</v>
      </c>
      <c r="B3278" t="s">
        <v>3318</v>
      </c>
      <c r="C3278" t="s">
        <v>11699</v>
      </c>
      <c r="D3278" t="s">
        <v>3320</v>
      </c>
      <c r="E3278" t="s">
        <v>12629</v>
      </c>
      <c r="F3278" t="s">
        <v>12630</v>
      </c>
      <c r="G3278" t="s">
        <v>32</v>
      </c>
      <c r="H3278" t="s">
        <v>12398</v>
      </c>
      <c r="I3278" t="s">
        <v>35</v>
      </c>
      <c r="J3278" s="1">
        <v>45323</v>
      </c>
      <c r="K3278" s="1">
        <v>46174</v>
      </c>
      <c r="L3278" t="s">
        <v>881</v>
      </c>
      <c r="M3278" t="s">
        <v>35</v>
      </c>
      <c r="N3278" t="s">
        <v>91</v>
      </c>
      <c r="O3278" t="s">
        <v>996</v>
      </c>
      <c r="P3278" t="s">
        <v>5235</v>
      </c>
      <c r="Q3278" t="s">
        <v>38</v>
      </c>
      <c r="R3278" t="s">
        <v>3324</v>
      </c>
      <c r="S3278" s="2">
        <v>494417.35</v>
      </c>
      <c r="T3278" t="s">
        <v>9160</v>
      </c>
      <c r="U3278">
        <v>100</v>
      </c>
      <c r="V3278" t="s">
        <v>5236</v>
      </c>
      <c r="W3278">
        <v>329398</v>
      </c>
      <c r="X3278" t="s">
        <v>42</v>
      </c>
      <c r="Y3278" t="s">
        <v>5237</v>
      </c>
      <c r="Z3278" t="s">
        <v>35</v>
      </c>
    </row>
    <row r="3279" spans="1:26" x14ac:dyDescent="0.25">
      <c r="A3279" t="s">
        <v>26</v>
      </c>
      <c r="B3279" t="s">
        <v>3318</v>
      </c>
      <c r="C3279" t="s">
        <v>11699</v>
      </c>
      <c r="D3279" t="s">
        <v>3320</v>
      </c>
      <c r="E3279" t="s">
        <v>12631</v>
      </c>
      <c r="F3279" t="s">
        <v>12632</v>
      </c>
      <c r="G3279" t="s">
        <v>32</v>
      </c>
      <c r="H3279" t="s">
        <v>12398</v>
      </c>
      <c r="I3279" t="s">
        <v>35</v>
      </c>
      <c r="J3279" s="1">
        <v>45292</v>
      </c>
      <c r="K3279" s="1">
        <v>46174</v>
      </c>
      <c r="L3279" t="s">
        <v>218</v>
      </c>
      <c r="M3279" t="s">
        <v>35</v>
      </c>
      <c r="N3279" t="s">
        <v>91</v>
      </c>
      <c r="O3279" t="s">
        <v>772</v>
      </c>
      <c r="P3279" t="s">
        <v>3636</v>
      </c>
      <c r="Q3279" t="s">
        <v>38</v>
      </c>
      <c r="R3279" t="s">
        <v>3324</v>
      </c>
      <c r="S3279" s="2">
        <v>166744.66</v>
      </c>
      <c r="T3279" t="s">
        <v>9160</v>
      </c>
      <c r="U3279">
        <v>100</v>
      </c>
      <c r="V3279" t="s">
        <v>3637</v>
      </c>
      <c r="W3279">
        <v>331643</v>
      </c>
      <c r="X3279" t="s">
        <v>42</v>
      </c>
      <c r="Y3279" t="s">
        <v>3638</v>
      </c>
      <c r="Z3279" t="s">
        <v>35</v>
      </c>
    </row>
    <row r="3280" spans="1:26" x14ac:dyDescent="0.25">
      <c r="A3280" t="s">
        <v>26</v>
      </c>
      <c r="B3280" t="s">
        <v>3318</v>
      </c>
      <c r="C3280" t="s">
        <v>11699</v>
      </c>
      <c r="D3280" t="s">
        <v>3320</v>
      </c>
      <c r="E3280" t="s">
        <v>12633</v>
      </c>
      <c r="F3280" t="s">
        <v>12634</v>
      </c>
      <c r="G3280" t="s">
        <v>32</v>
      </c>
      <c r="H3280" t="s">
        <v>12398</v>
      </c>
      <c r="I3280" t="s">
        <v>35</v>
      </c>
      <c r="J3280" s="1">
        <v>45323</v>
      </c>
      <c r="K3280" s="1">
        <v>46204</v>
      </c>
      <c r="L3280" t="s">
        <v>881</v>
      </c>
      <c r="M3280" t="s">
        <v>35</v>
      </c>
      <c r="N3280" t="s">
        <v>73</v>
      </c>
      <c r="O3280" t="s">
        <v>120</v>
      </c>
      <c r="P3280" t="s">
        <v>12635</v>
      </c>
      <c r="Q3280" t="s">
        <v>38</v>
      </c>
      <c r="R3280" t="s">
        <v>3324</v>
      </c>
      <c r="S3280" s="2">
        <v>81433.460000000006</v>
      </c>
      <c r="T3280" t="s">
        <v>9160</v>
      </c>
      <c r="U3280">
        <v>100</v>
      </c>
      <c r="V3280" t="s">
        <v>12636</v>
      </c>
      <c r="W3280">
        <v>313912</v>
      </c>
      <c r="X3280" t="s">
        <v>42</v>
      </c>
      <c r="Y3280" t="s">
        <v>12637</v>
      </c>
      <c r="Z3280" t="s">
        <v>35</v>
      </c>
    </row>
    <row r="3281" spans="1:26" x14ac:dyDescent="0.25">
      <c r="A3281" t="s">
        <v>26</v>
      </c>
      <c r="B3281" t="s">
        <v>3318</v>
      </c>
      <c r="C3281" t="s">
        <v>11699</v>
      </c>
      <c r="D3281" t="s">
        <v>3320</v>
      </c>
      <c r="E3281" t="s">
        <v>12638</v>
      </c>
      <c r="F3281" t="s">
        <v>12639</v>
      </c>
      <c r="G3281" t="s">
        <v>32</v>
      </c>
      <c r="H3281" t="s">
        <v>12398</v>
      </c>
      <c r="I3281" t="s">
        <v>35</v>
      </c>
      <c r="J3281" s="1">
        <v>45170</v>
      </c>
      <c r="K3281" s="1">
        <v>46143</v>
      </c>
      <c r="L3281" t="s">
        <v>10772</v>
      </c>
      <c r="M3281" t="s">
        <v>35</v>
      </c>
      <c r="N3281" t="s">
        <v>58</v>
      </c>
      <c r="O3281" t="s">
        <v>871</v>
      </c>
      <c r="P3281" t="s">
        <v>872</v>
      </c>
      <c r="Q3281" t="s">
        <v>38</v>
      </c>
      <c r="R3281" t="s">
        <v>3324</v>
      </c>
      <c r="S3281" s="2">
        <v>325733.82</v>
      </c>
      <c r="T3281" t="s">
        <v>9160</v>
      </c>
      <c r="U3281">
        <v>100</v>
      </c>
      <c r="V3281" t="s">
        <v>873</v>
      </c>
      <c r="W3281">
        <v>326232</v>
      </c>
      <c r="X3281" t="s">
        <v>42</v>
      </c>
      <c r="Y3281" t="s">
        <v>874</v>
      </c>
      <c r="Z3281" t="s">
        <v>35</v>
      </c>
    </row>
    <row r="3282" spans="1:26" x14ac:dyDescent="0.25">
      <c r="A3282" t="s">
        <v>26</v>
      </c>
      <c r="B3282" t="s">
        <v>3318</v>
      </c>
      <c r="C3282" t="s">
        <v>11699</v>
      </c>
      <c r="D3282" t="s">
        <v>3320</v>
      </c>
      <c r="E3282" t="s">
        <v>12640</v>
      </c>
      <c r="F3282" t="s">
        <v>12641</v>
      </c>
      <c r="G3282" t="s">
        <v>32</v>
      </c>
      <c r="H3282" t="s">
        <v>12398</v>
      </c>
      <c r="I3282" t="s">
        <v>35</v>
      </c>
      <c r="J3282" s="1">
        <v>45383</v>
      </c>
      <c r="K3282" s="1">
        <v>46266</v>
      </c>
      <c r="L3282" t="s">
        <v>332</v>
      </c>
      <c r="M3282" t="s">
        <v>35</v>
      </c>
      <c r="N3282" t="s">
        <v>58</v>
      </c>
      <c r="O3282" t="s">
        <v>534</v>
      </c>
      <c r="P3282" t="s">
        <v>534</v>
      </c>
      <c r="Q3282" t="s">
        <v>38</v>
      </c>
      <c r="R3282" t="s">
        <v>3324</v>
      </c>
      <c r="S3282" s="2">
        <v>166744.66</v>
      </c>
      <c r="T3282" t="s">
        <v>9160</v>
      </c>
      <c r="U3282">
        <v>100</v>
      </c>
      <c r="V3282" t="s">
        <v>535</v>
      </c>
      <c r="W3282">
        <v>326470</v>
      </c>
      <c r="X3282" t="s">
        <v>42</v>
      </c>
      <c r="Y3282" t="s">
        <v>536</v>
      </c>
      <c r="Z3282" t="s">
        <v>35</v>
      </c>
    </row>
    <row r="3283" spans="1:26" x14ac:dyDescent="0.25">
      <c r="A3283" t="s">
        <v>26</v>
      </c>
      <c r="B3283" t="s">
        <v>3318</v>
      </c>
      <c r="C3283" t="s">
        <v>11699</v>
      </c>
      <c r="D3283" t="s">
        <v>3320</v>
      </c>
      <c r="E3283" t="s">
        <v>12642</v>
      </c>
      <c r="F3283" t="s">
        <v>12643</v>
      </c>
      <c r="G3283" t="s">
        <v>32</v>
      </c>
      <c r="H3283" t="s">
        <v>12398</v>
      </c>
      <c r="I3283" t="s">
        <v>35</v>
      </c>
      <c r="J3283" s="1">
        <v>45323</v>
      </c>
      <c r="K3283" s="1">
        <v>46204</v>
      </c>
      <c r="L3283" t="s">
        <v>881</v>
      </c>
      <c r="M3283" t="s">
        <v>35</v>
      </c>
      <c r="N3283" t="s">
        <v>91</v>
      </c>
      <c r="O3283" t="s">
        <v>833</v>
      </c>
      <c r="P3283" t="s">
        <v>7639</v>
      </c>
      <c r="Q3283" t="s">
        <v>38</v>
      </c>
      <c r="R3283" t="s">
        <v>3324</v>
      </c>
      <c r="S3283" s="2">
        <v>81433.460000000006</v>
      </c>
      <c r="T3283" t="s">
        <v>9160</v>
      </c>
      <c r="U3283">
        <v>100</v>
      </c>
      <c r="V3283" t="s">
        <v>7640</v>
      </c>
      <c r="W3283">
        <v>324353</v>
      </c>
      <c r="X3283" t="s">
        <v>42</v>
      </c>
      <c r="Y3283" t="s">
        <v>7641</v>
      </c>
      <c r="Z3283" t="s">
        <v>35</v>
      </c>
    </row>
    <row r="3284" spans="1:26" x14ac:dyDescent="0.25">
      <c r="A3284" t="s">
        <v>26</v>
      </c>
      <c r="B3284" t="s">
        <v>3318</v>
      </c>
      <c r="C3284" t="s">
        <v>11699</v>
      </c>
      <c r="D3284" t="s">
        <v>3320</v>
      </c>
      <c r="E3284" t="s">
        <v>12644</v>
      </c>
      <c r="F3284" t="s">
        <v>12645</v>
      </c>
      <c r="G3284" t="s">
        <v>32</v>
      </c>
      <c r="H3284" t="s">
        <v>12398</v>
      </c>
      <c r="I3284" t="s">
        <v>35</v>
      </c>
      <c r="J3284" s="1">
        <v>45352</v>
      </c>
      <c r="K3284" s="1">
        <v>46235</v>
      </c>
      <c r="L3284" t="s">
        <v>377</v>
      </c>
      <c r="M3284" t="s">
        <v>35</v>
      </c>
      <c r="N3284" t="s">
        <v>51</v>
      </c>
      <c r="O3284" t="s">
        <v>2060</v>
      </c>
      <c r="P3284" t="s">
        <v>12646</v>
      </c>
      <c r="Q3284" t="s">
        <v>38</v>
      </c>
      <c r="R3284" t="s">
        <v>3324</v>
      </c>
      <c r="S3284" s="2">
        <v>327672.69</v>
      </c>
      <c r="T3284" t="s">
        <v>9160</v>
      </c>
      <c r="U3284">
        <v>100</v>
      </c>
      <c r="V3284" t="s">
        <v>8332</v>
      </c>
      <c r="W3284">
        <v>306011</v>
      </c>
      <c r="X3284" t="s">
        <v>42</v>
      </c>
      <c r="Y3284" t="s">
        <v>8333</v>
      </c>
      <c r="Z3284" t="s">
        <v>35</v>
      </c>
    </row>
    <row r="3285" spans="1:26" x14ac:dyDescent="0.25">
      <c r="A3285" t="s">
        <v>26</v>
      </c>
      <c r="B3285" t="s">
        <v>3318</v>
      </c>
      <c r="C3285" t="s">
        <v>11699</v>
      </c>
      <c r="D3285" t="s">
        <v>3320</v>
      </c>
      <c r="E3285" t="s">
        <v>12647</v>
      </c>
      <c r="F3285" t="s">
        <v>12648</v>
      </c>
      <c r="G3285" t="s">
        <v>32</v>
      </c>
      <c r="H3285" t="s">
        <v>12398</v>
      </c>
      <c r="I3285" t="s">
        <v>35</v>
      </c>
      <c r="J3285" s="1">
        <v>45323</v>
      </c>
      <c r="K3285" s="1">
        <v>46204</v>
      </c>
      <c r="L3285" t="s">
        <v>881</v>
      </c>
      <c r="M3285" t="s">
        <v>35</v>
      </c>
      <c r="N3285" t="s">
        <v>73</v>
      </c>
      <c r="O3285" t="s">
        <v>1867</v>
      </c>
      <c r="P3285" t="s">
        <v>12649</v>
      </c>
      <c r="Q3285" t="s">
        <v>38</v>
      </c>
      <c r="R3285" t="s">
        <v>3324</v>
      </c>
      <c r="S3285" s="2">
        <v>83372.33</v>
      </c>
      <c r="T3285" t="s">
        <v>9160</v>
      </c>
      <c r="U3285">
        <v>100</v>
      </c>
      <c r="V3285" t="s">
        <v>12650</v>
      </c>
      <c r="W3285">
        <v>316211</v>
      </c>
      <c r="X3285" t="s">
        <v>42</v>
      </c>
      <c r="Y3285" t="s">
        <v>12651</v>
      </c>
      <c r="Z3285" t="s">
        <v>35</v>
      </c>
    </row>
    <row r="3286" spans="1:26" x14ac:dyDescent="0.25">
      <c r="A3286" t="s">
        <v>26</v>
      </c>
      <c r="B3286" t="s">
        <v>3318</v>
      </c>
      <c r="C3286" t="s">
        <v>11699</v>
      </c>
      <c r="D3286" t="s">
        <v>3320</v>
      </c>
      <c r="E3286" t="s">
        <v>12652</v>
      </c>
      <c r="F3286" t="s">
        <v>12653</v>
      </c>
      <c r="G3286" t="s">
        <v>32</v>
      </c>
      <c r="H3286" t="s">
        <v>12398</v>
      </c>
      <c r="I3286" t="s">
        <v>35</v>
      </c>
      <c r="J3286" s="1">
        <v>45323</v>
      </c>
      <c r="K3286" s="1">
        <v>46204</v>
      </c>
      <c r="L3286" t="s">
        <v>881</v>
      </c>
      <c r="M3286" t="s">
        <v>35</v>
      </c>
      <c r="N3286" t="s">
        <v>91</v>
      </c>
      <c r="O3286" t="s">
        <v>772</v>
      </c>
      <c r="P3286" t="s">
        <v>2584</v>
      </c>
      <c r="Q3286" t="s">
        <v>38</v>
      </c>
      <c r="R3286" t="s">
        <v>3324</v>
      </c>
      <c r="S3286" s="2">
        <v>163836.35</v>
      </c>
      <c r="T3286" t="s">
        <v>9160</v>
      </c>
      <c r="U3286">
        <v>100</v>
      </c>
      <c r="V3286" t="s">
        <v>2585</v>
      </c>
      <c r="W3286">
        <v>332160</v>
      </c>
      <c r="X3286" t="s">
        <v>42</v>
      </c>
      <c r="Y3286" t="s">
        <v>2586</v>
      </c>
      <c r="Z3286" t="s">
        <v>35</v>
      </c>
    </row>
    <row r="3287" spans="1:26" x14ac:dyDescent="0.25">
      <c r="A3287" t="s">
        <v>26</v>
      </c>
      <c r="B3287" t="s">
        <v>3318</v>
      </c>
      <c r="C3287" t="s">
        <v>11699</v>
      </c>
      <c r="D3287" t="s">
        <v>3320</v>
      </c>
      <c r="E3287" t="s">
        <v>12654</v>
      </c>
      <c r="F3287" t="s">
        <v>12655</v>
      </c>
      <c r="G3287" t="s">
        <v>32</v>
      </c>
      <c r="H3287" t="s">
        <v>12398</v>
      </c>
      <c r="I3287" t="s">
        <v>35</v>
      </c>
      <c r="J3287" s="1">
        <v>45292</v>
      </c>
      <c r="K3287" s="1">
        <v>46174</v>
      </c>
      <c r="L3287" t="s">
        <v>218</v>
      </c>
      <c r="M3287" t="s">
        <v>35</v>
      </c>
      <c r="N3287" t="s">
        <v>73</v>
      </c>
      <c r="O3287" t="s">
        <v>86</v>
      </c>
      <c r="P3287" t="s">
        <v>12201</v>
      </c>
      <c r="Q3287" t="s">
        <v>38</v>
      </c>
      <c r="R3287" t="s">
        <v>3324</v>
      </c>
      <c r="S3287" s="2">
        <v>162866.91</v>
      </c>
      <c r="T3287" t="s">
        <v>9160</v>
      </c>
      <c r="U3287">
        <v>100</v>
      </c>
      <c r="V3287" t="s">
        <v>12202</v>
      </c>
      <c r="W3287">
        <v>647349</v>
      </c>
      <c r="X3287" t="s">
        <v>42</v>
      </c>
      <c r="Y3287" t="s">
        <v>12203</v>
      </c>
      <c r="Z3287" t="s">
        <v>35</v>
      </c>
    </row>
    <row r="3288" spans="1:26" x14ac:dyDescent="0.25">
      <c r="A3288" t="s">
        <v>26</v>
      </c>
      <c r="B3288" t="s">
        <v>3318</v>
      </c>
      <c r="C3288" t="s">
        <v>11699</v>
      </c>
      <c r="D3288" t="s">
        <v>3320</v>
      </c>
      <c r="E3288" t="s">
        <v>12656</v>
      </c>
      <c r="F3288" t="s">
        <v>12657</v>
      </c>
      <c r="G3288" t="s">
        <v>32</v>
      </c>
      <c r="H3288" t="s">
        <v>12398</v>
      </c>
      <c r="I3288" t="s">
        <v>35</v>
      </c>
      <c r="J3288" s="1">
        <v>45352</v>
      </c>
      <c r="K3288" s="1">
        <v>46235</v>
      </c>
      <c r="L3288" t="s">
        <v>6163</v>
      </c>
      <c r="M3288" t="s">
        <v>35</v>
      </c>
      <c r="N3288" t="s">
        <v>73</v>
      </c>
      <c r="O3288" t="s">
        <v>1741</v>
      </c>
      <c r="P3288" t="s">
        <v>1741</v>
      </c>
      <c r="Q3288" t="s">
        <v>38</v>
      </c>
      <c r="R3288" t="s">
        <v>3324</v>
      </c>
      <c r="S3288" s="2">
        <v>325733.82</v>
      </c>
      <c r="T3288" t="s">
        <v>9160</v>
      </c>
      <c r="U3288">
        <v>100</v>
      </c>
      <c r="V3288" t="s">
        <v>7110</v>
      </c>
      <c r="W3288">
        <v>320439</v>
      </c>
      <c r="X3288" t="s">
        <v>42</v>
      </c>
      <c r="Y3288" t="s">
        <v>7111</v>
      </c>
      <c r="Z3288" t="s">
        <v>35</v>
      </c>
    </row>
    <row r="3289" spans="1:26" x14ac:dyDescent="0.25">
      <c r="A3289" t="s">
        <v>26</v>
      </c>
      <c r="B3289" t="s">
        <v>3318</v>
      </c>
      <c r="C3289" t="s">
        <v>11699</v>
      </c>
      <c r="D3289" t="s">
        <v>3320</v>
      </c>
      <c r="E3289" t="s">
        <v>12658</v>
      </c>
      <c r="F3289" t="s">
        <v>12659</v>
      </c>
      <c r="G3289" t="s">
        <v>32</v>
      </c>
      <c r="H3289" t="s">
        <v>12398</v>
      </c>
      <c r="I3289" t="s">
        <v>35</v>
      </c>
      <c r="J3289" s="1">
        <v>45383</v>
      </c>
      <c r="K3289" s="1">
        <v>46266</v>
      </c>
      <c r="L3289" t="s">
        <v>332</v>
      </c>
      <c r="M3289" t="s">
        <v>35</v>
      </c>
      <c r="N3289" t="s">
        <v>58</v>
      </c>
      <c r="O3289" t="s">
        <v>534</v>
      </c>
      <c r="P3289" t="s">
        <v>12660</v>
      </c>
      <c r="Q3289" t="s">
        <v>38</v>
      </c>
      <c r="R3289" t="s">
        <v>3324</v>
      </c>
      <c r="S3289" s="2">
        <v>333489.31</v>
      </c>
      <c r="T3289" t="s">
        <v>9160</v>
      </c>
      <c r="U3289">
        <v>100</v>
      </c>
      <c r="V3289" t="s">
        <v>12661</v>
      </c>
      <c r="W3289">
        <v>326119</v>
      </c>
      <c r="X3289" t="s">
        <v>42</v>
      </c>
      <c r="Y3289" t="s">
        <v>12662</v>
      </c>
      <c r="Z3289" t="s">
        <v>35</v>
      </c>
    </row>
    <row r="3290" spans="1:26" x14ac:dyDescent="0.25">
      <c r="A3290" t="s">
        <v>26</v>
      </c>
      <c r="B3290" t="s">
        <v>3318</v>
      </c>
      <c r="C3290" t="s">
        <v>11699</v>
      </c>
      <c r="D3290" t="s">
        <v>3320</v>
      </c>
      <c r="E3290" t="s">
        <v>12663</v>
      </c>
      <c r="F3290" t="s">
        <v>12664</v>
      </c>
      <c r="G3290" t="s">
        <v>32</v>
      </c>
      <c r="H3290" t="s">
        <v>12398</v>
      </c>
      <c r="I3290" t="s">
        <v>35</v>
      </c>
      <c r="J3290" s="1">
        <v>45352</v>
      </c>
      <c r="K3290" s="1">
        <v>46235</v>
      </c>
      <c r="L3290" t="s">
        <v>377</v>
      </c>
      <c r="M3290" t="s">
        <v>35</v>
      </c>
      <c r="N3290" t="s">
        <v>91</v>
      </c>
      <c r="O3290" t="s">
        <v>1598</v>
      </c>
      <c r="P3290" t="s">
        <v>1599</v>
      </c>
      <c r="Q3290" t="s">
        <v>38</v>
      </c>
      <c r="R3290" t="s">
        <v>3324</v>
      </c>
      <c r="S3290" s="2">
        <v>491509.04</v>
      </c>
      <c r="T3290" t="s">
        <v>9160</v>
      </c>
      <c r="U3290">
        <v>100</v>
      </c>
      <c r="V3290" t="s">
        <v>1600</v>
      </c>
      <c r="W3290">
        <v>329282</v>
      </c>
      <c r="X3290" t="s">
        <v>42</v>
      </c>
      <c r="Y3290" t="s">
        <v>1601</v>
      </c>
      <c r="Z3290" t="s">
        <v>35</v>
      </c>
    </row>
    <row r="3291" spans="1:26" x14ac:dyDescent="0.25">
      <c r="A3291" t="s">
        <v>26</v>
      </c>
      <c r="B3291" t="s">
        <v>3318</v>
      </c>
      <c r="C3291" t="s">
        <v>11699</v>
      </c>
      <c r="D3291" t="s">
        <v>3320</v>
      </c>
      <c r="E3291" t="s">
        <v>12665</v>
      </c>
      <c r="F3291" t="s">
        <v>12666</v>
      </c>
      <c r="G3291" t="s">
        <v>32</v>
      </c>
      <c r="H3291" t="s">
        <v>12398</v>
      </c>
      <c r="I3291" t="s">
        <v>35</v>
      </c>
      <c r="J3291" s="1">
        <v>45323</v>
      </c>
      <c r="K3291" s="1">
        <v>46204</v>
      </c>
      <c r="L3291" t="s">
        <v>881</v>
      </c>
      <c r="M3291" t="s">
        <v>35</v>
      </c>
      <c r="N3291" t="s">
        <v>73</v>
      </c>
      <c r="O3291" t="s">
        <v>74</v>
      </c>
      <c r="P3291" t="s">
        <v>12667</v>
      </c>
      <c r="Q3291" t="s">
        <v>38</v>
      </c>
      <c r="R3291" t="s">
        <v>3324</v>
      </c>
      <c r="S3291" s="2">
        <v>327672.7</v>
      </c>
      <c r="T3291" t="s">
        <v>9160</v>
      </c>
      <c r="U3291">
        <v>100</v>
      </c>
      <c r="V3291" t="s">
        <v>12668</v>
      </c>
      <c r="W3291">
        <v>328812</v>
      </c>
      <c r="X3291" t="s">
        <v>42</v>
      </c>
      <c r="Y3291" t="s">
        <v>12669</v>
      </c>
      <c r="Z3291" t="s">
        <v>35</v>
      </c>
    </row>
    <row r="3292" spans="1:26" x14ac:dyDescent="0.25">
      <c r="A3292" t="s">
        <v>26</v>
      </c>
      <c r="B3292" t="s">
        <v>3318</v>
      </c>
      <c r="C3292" t="s">
        <v>11699</v>
      </c>
      <c r="D3292" t="s">
        <v>3320</v>
      </c>
      <c r="E3292" t="s">
        <v>12670</v>
      </c>
      <c r="F3292" t="s">
        <v>12496</v>
      </c>
      <c r="G3292" t="s">
        <v>32</v>
      </c>
      <c r="H3292" t="s">
        <v>12398</v>
      </c>
      <c r="I3292" t="s">
        <v>35</v>
      </c>
      <c r="J3292" s="1">
        <v>45292</v>
      </c>
      <c r="K3292" s="1">
        <v>46174</v>
      </c>
      <c r="L3292" t="s">
        <v>218</v>
      </c>
      <c r="M3292" t="s">
        <v>35</v>
      </c>
      <c r="N3292" t="s">
        <v>58</v>
      </c>
      <c r="O3292" t="s">
        <v>871</v>
      </c>
      <c r="P3292" t="s">
        <v>1940</v>
      </c>
      <c r="Q3292" t="s">
        <v>38</v>
      </c>
      <c r="R3292" t="s">
        <v>3324</v>
      </c>
      <c r="S3292" s="2">
        <v>250116.98</v>
      </c>
      <c r="T3292" t="s">
        <v>9160</v>
      </c>
      <c r="U3292">
        <v>100</v>
      </c>
      <c r="V3292" t="s">
        <v>1941</v>
      </c>
      <c r="W3292">
        <v>326186</v>
      </c>
      <c r="X3292" t="s">
        <v>42</v>
      </c>
      <c r="Y3292" t="s">
        <v>1942</v>
      </c>
      <c r="Z3292" t="s">
        <v>35</v>
      </c>
    </row>
    <row r="3293" spans="1:26" x14ac:dyDescent="0.25">
      <c r="A3293" t="s">
        <v>26</v>
      </c>
      <c r="B3293" t="s">
        <v>3318</v>
      </c>
      <c r="C3293" t="s">
        <v>11699</v>
      </c>
      <c r="D3293" t="s">
        <v>3320</v>
      </c>
      <c r="E3293" t="s">
        <v>12671</v>
      </c>
      <c r="F3293" t="s">
        <v>12672</v>
      </c>
      <c r="G3293" t="s">
        <v>32</v>
      </c>
      <c r="H3293" t="s">
        <v>12398</v>
      </c>
      <c r="I3293" t="s">
        <v>35</v>
      </c>
      <c r="J3293" s="1">
        <v>45292</v>
      </c>
      <c r="K3293" s="1">
        <v>46174</v>
      </c>
      <c r="L3293" t="s">
        <v>332</v>
      </c>
      <c r="M3293" t="s">
        <v>35</v>
      </c>
      <c r="N3293" t="s">
        <v>58</v>
      </c>
      <c r="O3293" t="s">
        <v>716</v>
      </c>
      <c r="P3293" t="s">
        <v>12269</v>
      </c>
      <c r="Q3293" t="s">
        <v>38</v>
      </c>
      <c r="R3293" t="s">
        <v>3324</v>
      </c>
      <c r="S3293" s="2">
        <v>409590.87</v>
      </c>
      <c r="T3293" t="s">
        <v>9160</v>
      </c>
      <c r="U3293">
        <v>100</v>
      </c>
      <c r="V3293" t="s">
        <v>12270</v>
      </c>
      <c r="W3293">
        <v>690554</v>
      </c>
      <c r="X3293" t="s">
        <v>42</v>
      </c>
      <c r="Y3293" t="s">
        <v>12271</v>
      </c>
      <c r="Z3293" t="s">
        <v>35</v>
      </c>
    </row>
    <row r="3294" spans="1:26" x14ac:dyDescent="0.25">
      <c r="A3294" t="s">
        <v>26</v>
      </c>
      <c r="B3294" t="s">
        <v>3318</v>
      </c>
      <c r="C3294" t="s">
        <v>11699</v>
      </c>
      <c r="D3294" t="s">
        <v>3320</v>
      </c>
      <c r="E3294" t="s">
        <v>12673</v>
      </c>
      <c r="F3294" t="s">
        <v>12496</v>
      </c>
      <c r="G3294" t="s">
        <v>32</v>
      </c>
      <c r="H3294" t="s">
        <v>12398</v>
      </c>
      <c r="I3294" t="s">
        <v>35</v>
      </c>
      <c r="J3294" s="1">
        <v>45292</v>
      </c>
      <c r="K3294" s="1">
        <v>46174</v>
      </c>
      <c r="L3294" t="s">
        <v>218</v>
      </c>
      <c r="M3294" t="s">
        <v>35</v>
      </c>
      <c r="N3294" t="s">
        <v>73</v>
      </c>
      <c r="O3294" t="s">
        <v>74</v>
      </c>
      <c r="P3294" t="s">
        <v>3501</v>
      </c>
      <c r="Q3294" t="s">
        <v>38</v>
      </c>
      <c r="R3294" t="s">
        <v>3324</v>
      </c>
      <c r="S3294" s="2">
        <v>162866.91</v>
      </c>
      <c r="T3294" t="s">
        <v>9160</v>
      </c>
      <c r="U3294">
        <v>100</v>
      </c>
      <c r="V3294" t="s">
        <v>3502</v>
      </c>
      <c r="W3294">
        <v>318680</v>
      </c>
      <c r="X3294" t="s">
        <v>42</v>
      </c>
      <c r="Y3294" t="s">
        <v>3503</v>
      </c>
      <c r="Z3294" t="s">
        <v>35</v>
      </c>
    </row>
    <row r="3295" spans="1:26" x14ac:dyDescent="0.25">
      <c r="A3295" t="s">
        <v>26</v>
      </c>
      <c r="B3295" t="s">
        <v>3318</v>
      </c>
      <c r="C3295" t="s">
        <v>11699</v>
      </c>
      <c r="D3295" t="s">
        <v>3320</v>
      </c>
      <c r="E3295" t="s">
        <v>12674</v>
      </c>
      <c r="F3295" t="s">
        <v>12675</v>
      </c>
      <c r="G3295" t="s">
        <v>32</v>
      </c>
      <c r="H3295" t="s">
        <v>12398</v>
      </c>
      <c r="I3295" t="s">
        <v>35</v>
      </c>
      <c r="J3295" s="1">
        <v>45323</v>
      </c>
      <c r="K3295" s="1">
        <v>46204</v>
      </c>
      <c r="L3295" t="s">
        <v>881</v>
      </c>
      <c r="M3295" t="s">
        <v>35</v>
      </c>
      <c r="N3295" t="s">
        <v>91</v>
      </c>
      <c r="O3295" t="s">
        <v>833</v>
      </c>
      <c r="P3295" t="s">
        <v>8474</v>
      </c>
      <c r="Q3295" t="s">
        <v>38</v>
      </c>
      <c r="R3295" t="s">
        <v>3324</v>
      </c>
      <c r="S3295" s="2">
        <v>81433.460000000006</v>
      </c>
      <c r="T3295" t="s">
        <v>9160</v>
      </c>
      <c r="U3295">
        <v>100</v>
      </c>
      <c r="V3295" t="s">
        <v>8475</v>
      </c>
      <c r="W3295">
        <v>35550091</v>
      </c>
      <c r="X3295" t="s">
        <v>42</v>
      </c>
      <c r="Y3295" t="s">
        <v>8476</v>
      </c>
      <c r="Z3295" t="s">
        <v>35</v>
      </c>
    </row>
    <row r="3296" spans="1:26" x14ac:dyDescent="0.25">
      <c r="A3296" t="s">
        <v>26</v>
      </c>
      <c r="B3296" t="s">
        <v>3318</v>
      </c>
      <c r="C3296" t="s">
        <v>11699</v>
      </c>
      <c r="D3296" t="s">
        <v>3320</v>
      </c>
      <c r="E3296" t="s">
        <v>12676</v>
      </c>
      <c r="F3296" t="s">
        <v>12677</v>
      </c>
      <c r="G3296" t="s">
        <v>32</v>
      </c>
      <c r="H3296" t="s">
        <v>12398</v>
      </c>
      <c r="I3296" t="s">
        <v>35</v>
      </c>
      <c r="J3296" s="1">
        <v>45292</v>
      </c>
      <c r="K3296" s="1">
        <v>46174</v>
      </c>
      <c r="L3296" t="s">
        <v>881</v>
      </c>
      <c r="M3296" t="s">
        <v>35</v>
      </c>
      <c r="N3296" t="s">
        <v>58</v>
      </c>
      <c r="O3296" t="s">
        <v>716</v>
      </c>
      <c r="P3296" t="s">
        <v>3575</v>
      </c>
      <c r="Q3296" t="s">
        <v>38</v>
      </c>
      <c r="R3296" t="s">
        <v>3324</v>
      </c>
      <c r="S3296" s="2">
        <v>325733.82</v>
      </c>
      <c r="T3296" t="s">
        <v>9160</v>
      </c>
      <c r="U3296">
        <v>100</v>
      </c>
      <c r="V3296" t="s">
        <v>3576</v>
      </c>
      <c r="W3296">
        <v>327590</v>
      </c>
      <c r="X3296" t="s">
        <v>42</v>
      </c>
      <c r="Y3296" t="s">
        <v>3577</v>
      </c>
      <c r="Z3296" t="s">
        <v>35</v>
      </c>
    </row>
    <row r="3297" spans="1:26" x14ac:dyDescent="0.25">
      <c r="A3297" t="s">
        <v>26</v>
      </c>
      <c r="B3297" t="s">
        <v>3318</v>
      </c>
      <c r="C3297" t="s">
        <v>11699</v>
      </c>
      <c r="D3297" t="s">
        <v>3320</v>
      </c>
      <c r="E3297" t="s">
        <v>12678</v>
      </c>
      <c r="F3297" t="s">
        <v>12679</v>
      </c>
      <c r="G3297" t="s">
        <v>32</v>
      </c>
      <c r="H3297" t="s">
        <v>12398</v>
      </c>
      <c r="I3297" t="s">
        <v>35</v>
      </c>
      <c r="J3297" s="1">
        <v>45231</v>
      </c>
      <c r="K3297" s="1">
        <v>46113</v>
      </c>
      <c r="L3297" t="s">
        <v>5427</v>
      </c>
      <c r="M3297" t="s">
        <v>35</v>
      </c>
      <c r="N3297" t="s">
        <v>91</v>
      </c>
      <c r="O3297" t="s">
        <v>224</v>
      </c>
      <c r="P3297" t="s">
        <v>2407</v>
      </c>
      <c r="Q3297" t="s">
        <v>38</v>
      </c>
      <c r="R3297" t="s">
        <v>3324</v>
      </c>
      <c r="S3297" s="2">
        <v>163836.35</v>
      </c>
      <c r="T3297" t="s">
        <v>9160</v>
      </c>
      <c r="U3297">
        <v>100</v>
      </c>
      <c r="V3297" t="s">
        <v>2408</v>
      </c>
      <c r="W3297">
        <v>325813</v>
      </c>
      <c r="X3297" t="s">
        <v>42</v>
      </c>
      <c r="Y3297" t="s">
        <v>2409</v>
      </c>
      <c r="Z3297" t="s">
        <v>35</v>
      </c>
    </row>
    <row r="3298" spans="1:26" x14ac:dyDescent="0.25">
      <c r="A3298" t="s">
        <v>26</v>
      </c>
      <c r="B3298" t="s">
        <v>3318</v>
      </c>
      <c r="C3298" t="s">
        <v>11699</v>
      </c>
      <c r="D3298" t="s">
        <v>3320</v>
      </c>
      <c r="E3298" t="s">
        <v>12680</v>
      </c>
      <c r="F3298" t="s">
        <v>12681</v>
      </c>
      <c r="G3298" t="s">
        <v>32</v>
      </c>
      <c r="H3298" t="s">
        <v>12398</v>
      </c>
      <c r="I3298" t="s">
        <v>35</v>
      </c>
      <c r="J3298" s="1">
        <v>45352</v>
      </c>
      <c r="K3298" s="1">
        <v>46235</v>
      </c>
      <c r="L3298" t="s">
        <v>377</v>
      </c>
      <c r="M3298" t="s">
        <v>35</v>
      </c>
      <c r="N3298" t="s">
        <v>91</v>
      </c>
      <c r="O3298" t="s">
        <v>224</v>
      </c>
      <c r="P3298" t="s">
        <v>8091</v>
      </c>
      <c r="Q3298" t="s">
        <v>38</v>
      </c>
      <c r="R3298" t="s">
        <v>3324</v>
      </c>
      <c r="S3298" s="2">
        <v>166744.66</v>
      </c>
      <c r="T3298" t="s">
        <v>9160</v>
      </c>
      <c r="U3298">
        <v>100</v>
      </c>
      <c r="V3298" t="s">
        <v>8093</v>
      </c>
      <c r="W3298">
        <v>325571</v>
      </c>
      <c r="X3298" t="s">
        <v>42</v>
      </c>
      <c r="Y3298" t="s">
        <v>8094</v>
      </c>
      <c r="Z3298" t="s">
        <v>35</v>
      </c>
    </row>
    <row r="3299" spans="1:26" x14ac:dyDescent="0.25">
      <c r="A3299" t="s">
        <v>26</v>
      </c>
      <c r="B3299" t="s">
        <v>3318</v>
      </c>
      <c r="C3299" t="s">
        <v>11699</v>
      </c>
      <c r="D3299" t="s">
        <v>3320</v>
      </c>
      <c r="E3299" t="s">
        <v>12682</v>
      </c>
      <c r="F3299" t="s">
        <v>12683</v>
      </c>
      <c r="G3299" t="s">
        <v>32</v>
      </c>
      <c r="H3299" t="s">
        <v>12398</v>
      </c>
      <c r="I3299" t="s">
        <v>35</v>
      </c>
      <c r="J3299" s="1">
        <v>45352</v>
      </c>
      <c r="K3299" s="1">
        <v>46235</v>
      </c>
      <c r="L3299" t="s">
        <v>377</v>
      </c>
      <c r="M3299" t="s">
        <v>35</v>
      </c>
      <c r="N3299" t="s">
        <v>58</v>
      </c>
      <c r="O3299" t="s">
        <v>1208</v>
      </c>
      <c r="P3299" t="s">
        <v>12684</v>
      </c>
      <c r="Q3299" t="s">
        <v>38</v>
      </c>
      <c r="R3299" t="s">
        <v>3324</v>
      </c>
      <c r="S3299" s="2">
        <v>491509.04</v>
      </c>
      <c r="T3299" t="s">
        <v>9160</v>
      </c>
      <c r="U3299">
        <v>100</v>
      </c>
      <c r="V3299" t="s">
        <v>12685</v>
      </c>
      <c r="W3299">
        <v>332291</v>
      </c>
      <c r="X3299" t="s">
        <v>42</v>
      </c>
      <c r="Y3299" t="s">
        <v>12686</v>
      </c>
      <c r="Z3299" t="s">
        <v>35</v>
      </c>
    </row>
    <row r="3300" spans="1:26" x14ac:dyDescent="0.25">
      <c r="A3300" t="s">
        <v>26</v>
      </c>
      <c r="B3300" t="s">
        <v>3318</v>
      </c>
      <c r="C3300" t="s">
        <v>11699</v>
      </c>
      <c r="D3300" t="s">
        <v>3320</v>
      </c>
      <c r="E3300" t="s">
        <v>12687</v>
      </c>
      <c r="F3300" t="s">
        <v>12688</v>
      </c>
      <c r="G3300" t="s">
        <v>32</v>
      </c>
      <c r="H3300" t="s">
        <v>12398</v>
      </c>
      <c r="I3300" t="s">
        <v>35</v>
      </c>
      <c r="J3300" s="1">
        <v>45323</v>
      </c>
      <c r="K3300" s="1">
        <v>46204</v>
      </c>
      <c r="L3300" t="s">
        <v>881</v>
      </c>
      <c r="M3300" t="s">
        <v>35</v>
      </c>
      <c r="N3300" t="s">
        <v>91</v>
      </c>
      <c r="O3300" t="s">
        <v>772</v>
      </c>
      <c r="P3300" t="s">
        <v>5537</v>
      </c>
      <c r="Q3300" t="s">
        <v>38</v>
      </c>
      <c r="R3300" t="s">
        <v>3324</v>
      </c>
      <c r="S3300" s="2">
        <v>163836.35</v>
      </c>
      <c r="T3300" t="s">
        <v>9160</v>
      </c>
      <c r="U3300">
        <v>100</v>
      </c>
      <c r="V3300" t="s">
        <v>5538</v>
      </c>
      <c r="W3300">
        <v>331813</v>
      </c>
      <c r="X3300" t="s">
        <v>42</v>
      </c>
      <c r="Y3300" t="s">
        <v>5539</v>
      </c>
      <c r="Z3300" t="s">
        <v>35</v>
      </c>
    </row>
    <row r="3301" spans="1:26" x14ac:dyDescent="0.25">
      <c r="A3301" t="s">
        <v>26</v>
      </c>
      <c r="B3301" t="s">
        <v>3318</v>
      </c>
      <c r="C3301" t="s">
        <v>11699</v>
      </c>
      <c r="D3301" t="s">
        <v>3320</v>
      </c>
      <c r="E3301" t="s">
        <v>12689</v>
      </c>
      <c r="F3301" t="s">
        <v>12690</v>
      </c>
      <c r="G3301" t="s">
        <v>32</v>
      </c>
      <c r="H3301" t="s">
        <v>12398</v>
      </c>
      <c r="I3301" t="s">
        <v>35</v>
      </c>
      <c r="J3301" s="1">
        <v>45292</v>
      </c>
      <c r="K3301" s="1">
        <v>46174</v>
      </c>
      <c r="L3301" t="s">
        <v>218</v>
      </c>
      <c r="M3301" t="s">
        <v>35</v>
      </c>
      <c r="N3301" t="s">
        <v>58</v>
      </c>
      <c r="O3301" t="s">
        <v>1208</v>
      </c>
      <c r="P3301" t="s">
        <v>5034</v>
      </c>
      <c r="Q3301" t="s">
        <v>38</v>
      </c>
      <c r="R3301" t="s">
        <v>3324</v>
      </c>
      <c r="S3301" s="2">
        <v>327672.7</v>
      </c>
      <c r="T3301" t="s">
        <v>9160</v>
      </c>
      <c r="U3301">
        <v>100</v>
      </c>
      <c r="V3301" t="s">
        <v>5035</v>
      </c>
      <c r="W3301">
        <v>332275</v>
      </c>
      <c r="X3301" t="s">
        <v>42</v>
      </c>
      <c r="Y3301" t="s">
        <v>5036</v>
      </c>
      <c r="Z3301" t="s">
        <v>35</v>
      </c>
    </row>
    <row r="3302" spans="1:26" x14ac:dyDescent="0.25">
      <c r="A3302" t="s">
        <v>26</v>
      </c>
      <c r="B3302" t="s">
        <v>3318</v>
      </c>
      <c r="C3302" t="s">
        <v>11699</v>
      </c>
      <c r="D3302" t="s">
        <v>3320</v>
      </c>
      <c r="E3302" t="s">
        <v>12691</v>
      </c>
      <c r="F3302" t="s">
        <v>12692</v>
      </c>
      <c r="G3302" t="s">
        <v>32</v>
      </c>
      <c r="H3302" t="s">
        <v>12398</v>
      </c>
      <c r="I3302" t="s">
        <v>35</v>
      </c>
      <c r="J3302" s="1">
        <v>45352</v>
      </c>
      <c r="K3302" s="1">
        <v>46235</v>
      </c>
      <c r="L3302" t="s">
        <v>377</v>
      </c>
      <c r="M3302" t="s">
        <v>35</v>
      </c>
      <c r="N3302" t="s">
        <v>58</v>
      </c>
      <c r="O3302" t="s">
        <v>1208</v>
      </c>
      <c r="P3302" t="s">
        <v>12246</v>
      </c>
      <c r="Q3302" t="s">
        <v>38</v>
      </c>
      <c r="R3302" t="s">
        <v>3324</v>
      </c>
      <c r="S3302" s="2">
        <v>327672.7</v>
      </c>
      <c r="T3302" t="s">
        <v>9160</v>
      </c>
      <c r="U3302">
        <v>100</v>
      </c>
      <c r="V3302" t="s">
        <v>12247</v>
      </c>
      <c r="W3302">
        <v>332305</v>
      </c>
      <c r="X3302" t="s">
        <v>42</v>
      </c>
      <c r="Y3302" t="s">
        <v>12248</v>
      </c>
      <c r="Z3302" t="s">
        <v>35</v>
      </c>
    </row>
    <row r="3303" spans="1:26" x14ac:dyDescent="0.25">
      <c r="A3303" t="s">
        <v>26</v>
      </c>
      <c r="B3303" t="s">
        <v>3318</v>
      </c>
      <c r="C3303" t="s">
        <v>11699</v>
      </c>
      <c r="D3303" t="s">
        <v>3320</v>
      </c>
      <c r="E3303" t="s">
        <v>12693</v>
      </c>
      <c r="F3303" t="s">
        <v>12694</v>
      </c>
      <c r="G3303" t="s">
        <v>32</v>
      </c>
      <c r="H3303" t="s">
        <v>12398</v>
      </c>
      <c r="I3303" t="s">
        <v>35</v>
      </c>
      <c r="J3303" s="1">
        <v>45323</v>
      </c>
      <c r="K3303" s="1">
        <v>46204</v>
      </c>
      <c r="L3303" t="s">
        <v>881</v>
      </c>
      <c r="M3303" t="s">
        <v>35</v>
      </c>
      <c r="N3303" t="s">
        <v>58</v>
      </c>
      <c r="O3303" t="s">
        <v>1208</v>
      </c>
      <c r="P3303" t="s">
        <v>8119</v>
      </c>
      <c r="Q3303" t="s">
        <v>38</v>
      </c>
      <c r="R3303" t="s">
        <v>3324</v>
      </c>
      <c r="S3303" s="2">
        <v>327672.7</v>
      </c>
      <c r="T3303" t="s">
        <v>9160</v>
      </c>
      <c r="U3303">
        <v>100</v>
      </c>
      <c r="V3303" t="s">
        <v>8120</v>
      </c>
      <c r="W3303">
        <v>332461</v>
      </c>
      <c r="X3303" t="s">
        <v>42</v>
      </c>
      <c r="Y3303" t="s">
        <v>8121</v>
      </c>
      <c r="Z3303" t="s">
        <v>35</v>
      </c>
    </row>
    <row r="3304" spans="1:26" x14ac:dyDescent="0.25">
      <c r="A3304" t="s">
        <v>26</v>
      </c>
      <c r="B3304" t="s">
        <v>3318</v>
      </c>
      <c r="C3304" t="s">
        <v>11699</v>
      </c>
      <c r="D3304" t="s">
        <v>3320</v>
      </c>
      <c r="E3304" t="s">
        <v>12695</v>
      </c>
      <c r="F3304" t="s">
        <v>12696</v>
      </c>
      <c r="G3304" t="s">
        <v>32</v>
      </c>
      <c r="H3304" t="s">
        <v>12398</v>
      </c>
      <c r="I3304" t="s">
        <v>35</v>
      </c>
      <c r="J3304" s="1">
        <v>45323</v>
      </c>
      <c r="K3304" s="1">
        <v>46204</v>
      </c>
      <c r="L3304" t="s">
        <v>881</v>
      </c>
      <c r="M3304" t="s">
        <v>35</v>
      </c>
      <c r="N3304" t="s">
        <v>58</v>
      </c>
      <c r="O3304" t="s">
        <v>1208</v>
      </c>
      <c r="P3304" t="s">
        <v>12697</v>
      </c>
      <c r="Q3304" t="s">
        <v>38</v>
      </c>
      <c r="R3304" t="s">
        <v>3324</v>
      </c>
      <c r="S3304" s="2">
        <v>163836.35</v>
      </c>
      <c r="T3304" t="s">
        <v>9160</v>
      </c>
      <c r="U3304">
        <v>100</v>
      </c>
      <c r="V3304" t="s">
        <v>12698</v>
      </c>
      <c r="W3304">
        <v>332712</v>
      </c>
      <c r="X3304" t="s">
        <v>42</v>
      </c>
      <c r="Y3304" t="s">
        <v>12699</v>
      </c>
      <c r="Z3304" t="s">
        <v>35</v>
      </c>
    </row>
    <row r="3305" spans="1:26" x14ac:dyDescent="0.25">
      <c r="A3305" t="s">
        <v>26</v>
      </c>
      <c r="B3305" t="s">
        <v>3318</v>
      </c>
      <c r="C3305" t="s">
        <v>11699</v>
      </c>
      <c r="D3305" t="s">
        <v>3320</v>
      </c>
      <c r="E3305" t="s">
        <v>12700</v>
      </c>
      <c r="F3305" t="s">
        <v>12701</v>
      </c>
      <c r="G3305" t="s">
        <v>32</v>
      </c>
      <c r="H3305" t="s">
        <v>12398</v>
      </c>
      <c r="I3305" t="s">
        <v>35</v>
      </c>
      <c r="J3305" s="1">
        <v>45413</v>
      </c>
      <c r="K3305" s="1">
        <v>46296</v>
      </c>
      <c r="L3305" t="s">
        <v>4933</v>
      </c>
      <c r="M3305" t="s">
        <v>35</v>
      </c>
      <c r="N3305" t="s">
        <v>58</v>
      </c>
      <c r="O3305" t="s">
        <v>59</v>
      </c>
      <c r="P3305" t="s">
        <v>8226</v>
      </c>
      <c r="Q3305" t="s">
        <v>38</v>
      </c>
      <c r="R3305" t="s">
        <v>3324</v>
      </c>
      <c r="S3305" s="2">
        <v>163836.35</v>
      </c>
      <c r="T3305" t="s">
        <v>9160</v>
      </c>
      <c r="U3305">
        <v>100</v>
      </c>
      <c r="V3305" t="s">
        <v>8227</v>
      </c>
      <c r="W3305">
        <v>690589</v>
      </c>
      <c r="X3305" t="s">
        <v>42</v>
      </c>
      <c r="Y3305" t="s">
        <v>8228</v>
      </c>
      <c r="Z3305" t="s">
        <v>35</v>
      </c>
    </row>
    <row r="3306" spans="1:26" x14ac:dyDescent="0.25">
      <c r="A3306" t="s">
        <v>26</v>
      </c>
      <c r="B3306" t="s">
        <v>3318</v>
      </c>
      <c r="C3306" t="s">
        <v>11699</v>
      </c>
      <c r="D3306" t="s">
        <v>3320</v>
      </c>
      <c r="E3306" t="s">
        <v>12702</v>
      </c>
      <c r="F3306" t="s">
        <v>12703</v>
      </c>
      <c r="G3306" t="s">
        <v>32</v>
      </c>
      <c r="H3306" t="s">
        <v>12398</v>
      </c>
      <c r="I3306" t="s">
        <v>35</v>
      </c>
      <c r="J3306" s="1">
        <v>45292</v>
      </c>
      <c r="K3306" s="1">
        <v>46174</v>
      </c>
      <c r="L3306" t="s">
        <v>218</v>
      </c>
      <c r="M3306" t="s">
        <v>35</v>
      </c>
      <c r="N3306" t="s">
        <v>58</v>
      </c>
      <c r="O3306" t="s">
        <v>1208</v>
      </c>
      <c r="P3306" t="s">
        <v>3906</v>
      </c>
      <c r="Q3306" t="s">
        <v>38</v>
      </c>
      <c r="R3306" t="s">
        <v>3324</v>
      </c>
      <c r="S3306" s="2">
        <v>327672.7</v>
      </c>
      <c r="T3306" t="s">
        <v>9160</v>
      </c>
      <c r="U3306">
        <v>100</v>
      </c>
      <c r="V3306" t="s">
        <v>3907</v>
      </c>
      <c r="W3306">
        <v>332399</v>
      </c>
      <c r="X3306" t="s">
        <v>42</v>
      </c>
      <c r="Y3306" t="s">
        <v>3908</v>
      </c>
      <c r="Z3306" t="s">
        <v>35</v>
      </c>
    </row>
    <row r="3307" spans="1:26" x14ac:dyDescent="0.25">
      <c r="A3307" t="s">
        <v>26</v>
      </c>
      <c r="B3307" t="s">
        <v>3318</v>
      </c>
      <c r="C3307" t="s">
        <v>11699</v>
      </c>
      <c r="D3307" t="s">
        <v>3320</v>
      </c>
      <c r="E3307" t="s">
        <v>12704</v>
      </c>
      <c r="F3307" t="s">
        <v>12705</v>
      </c>
      <c r="G3307" t="s">
        <v>32</v>
      </c>
      <c r="H3307" t="s">
        <v>12398</v>
      </c>
      <c r="I3307" t="s">
        <v>35</v>
      </c>
      <c r="J3307" s="1">
        <v>45323</v>
      </c>
      <c r="K3307" s="1">
        <v>46204</v>
      </c>
      <c r="L3307" t="s">
        <v>881</v>
      </c>
      <c r="M3307" t="s">
        <v>35</v>
      </c>
      <c r="N3307" t="s">
        <v>58</v>
      </c>
      <c r="O3307" t="s">
        <v>1208</v>
      </c>
      <c r="P3307" t="s">
        <v>10691</v>
      </c>
      <c r="Q3307" t="s">
        <v>38</v>
      </c>
      <c r="R3307" t="s">
        <v>3324</v>
      </c>
      <c r="S3307" s="2">
        <v>163836.35</v>
      </c>
      <c r="T3307" t="s">
        <v>9160</v>
      </c>
      <c r="U3307">
        <v>100</v>
      </c>
      <c r="V3307" t="s">
        <v>9590</v>
      </c>
      <c r="W3307">
        <v>332950</v>
      </c>
      <c r="X3307" t="s">
        <v>42</v>
      </c>
      <c r="Y3307" t="s">
        <v>9591</v>
      </c>
      <c r="Z3307" t="s">
        <v>35</v>
      </c>
    </row>
    <row r="3308" spans="1:26" x14ac:dyDescent="0.25">
      <c r="A3308" t="s">
        <v>26</v>
      </c>
      <c r="B3308" t="s">
        <v>3318</v>
      </c>
      <c r="C3308" t="s">
        <v>11699</v>
      </c>
      <c r="D3308" t="s">
        <v>3320</v>
      </c>
      <c r="E3308" t="s">
        <v>12706</v>
      </c>
      <c r="F3308" t="s">
        <v>12707</v>
      </c>
      <c r="G3308" t="s">
        <v>32</v>
      </c>
      <c r="H3308" t="s">
        <v>12398</v>
      </c>
      <c r="I3308" t="s">
        <v>35</v>
      </c>
      <c r="J3308" s="1">
        <v>45323</v>
      </c>
      <c r="K3308" s="1">
        <v>46204</v>
      </c>
      <c r="L3308" t="s">
        <v>881</v>
      </c>
      <c r="M3308" t="s">
        <v>35</v>
      </c>
      <c r="N3308" t="s">
        <v>58</v>
      </c>
      <c r="O3308" t="s">
        <v>1208</v>
      </c>
      <c r="P3308" t="s">
        <v>3294</v>
      </c>
      <c r="Q3308" t="s">
        <v>38</v>
      </c>
      <c r="R3308" t="s">
        <v>3324</v>
      </c>
      <c r="S3308" s="2">
        <v>163836.35</v>
      </c>
      <c r="T3308" t="s">
        <v>9160</v>
      </c>
      <c r="U3308">
        <v>100</v>
      </c>
      <c r="V3308" t="s">
        <v>3295</v>
      </c>
      <c r="W3308">
        <v>332844</v>
      </c>
      <c r="X3308" t="s">
        <v>42</v>
      </c>
      <c r="Y3308" t="s">
        <v>3296</v>
      </c>
      <c r="Z3308" t="s">
        <v>35</v>
      </c>
    </row>
    <row r="3309" spans="1:26" x14ac:dyDescent="0.25">
      <c r="A3309" t="s">
        <v>26</v>
      </c>
      <c r="B3309" t="s">
        <v>3318</v>
      </c>
      <c r="C3309" t="s">
        <v>11699</v>
      </c>
      <c r="D3309" t="s">
        <v>3320</v>
      </c>
      <c r="E3309" t="s">
        <v>12708</v>
      </c>
      <c r="F3309" t="s">
        <v>12709</v>
      </c>
      <c r="G3309" t="s">
        <v>32</v>
      </c>
      <c r="H3309" t="s">
        <v>12398</v>
      </c>
      <c r="I3309" t="s">
        <v>35</v>
      </c>
      <c r="J3309" s="1">
        <v>45292</v>
      </c>
      <c r="K3309" s="1">
        <v>46174</v>
      </c>
      <c r="L3309" t="s">
        <v>218</v>
      </c>
      <c r="M3309" t="s">
        <v>35</v>
      </c>
      <c r="N3309" t="s">
        <v>91</v>
      </c>
      <c r="O3309" t="s">
        <v>224</v>
      </c>
      <c r="P3309" t="s">
        <v>8034</v>
      </c>
      <c r="Q3309" t="s">
        <v>38</v>
      </c>
      <c r="R3309" t="s">
        <v>3324</v>
      </c>
      <c r="S3309" s="2">
        <v>162866.91</v>
      </c>
      <c r="T3309" t="s">
        <v>9160</v>
      </c>
      <c r="U3309">
        <v>100</v>
      </c>
      <c r="V3309" t="s">
        <v>8036</v>
      </c>
      <c r="W3309">
        <v>325864</v>
      </c>
      <c r="X3309" t="s">
        <v>42</v>
      </c>
      <c r="Y3309" t="s">
        <v>8037</v>
      </c>
      <c r="Z3309" t="s">
        <v>35</v>
      </c>
    </row>
    <row r="3310" spans="1:26" x14ac:dyDescent="0.25">
      <c r="A3310" t="s">
        <v>26</v>
      </c>
      <c r="B3310" t="s">
        <v>3318</v>
      </c>
      <c r="C3310" t="s">
        <v>11699</v>
      </c>
      <c r="D3310" t="s">
        <v>3320</v>
      </c>
      <c r="E3310" t="s">
        <v>12710</v>
      </c>
      <c r="F3310" t="s">
        <v>12711</v>
      </c>
      <c r="G3310" t="s">
        <v>32</v>
      </c>
      <c r="H3310" t="s">
        <v>12398</v>
      </c>
      <c r="I3310" t="s">
        <v>35</v>
      </c>
      <c r="J3310" s="1">
        <v>45323</v>
      </c>
      <c r="K3310" s="1">
        <v>46204</v>
      </c>
      <c r="L3310" t="s">
        <v>881</v>
      </c>
      <c r="M3310" t="s">
        <v>35</v>
      </c>
      <c r="N3310" t="s">
        <v>91</v>
      </c>
      <c r="O3310" t="s">
        <v>833</v>
      </c>
      <c r="P3310" t="s">
        <v>3898</v>
      </c>
      <c r="Q3310" t="s">
        <v>38</v>
      </c>
      <c r="R3310" t="s">
        <v>3324</v>
      </c>
      <c r="S3310" s="2">
        <v>163836.35</v>
      </c>
      <c r="T3310" t="s">
        <v>9160</v>
      </c>
      <c r="U3310">
        <v>100</v>
      </c>
      <c r="V3310" t="s">
        <v>3899</v>
      </c>
      <c r="W3310">
        <v>324850</v>
      </c>
      <c r="X3310" t="s">
        <v>42</v>
      </c>
      <c r="Y3310" t="s">
        <v>3900</v>
      </c>
      <c r="Z3310" t="s">
        <v>35</v>
      </c>
    </row>
    <row r="3311" spans="1:26" x14ac:dyDescent="0.25">
      <c r="A3311" t="s">
        <v>26</v>
      </c>
      <c r="B3311" t="s">
        <v>3318</v>
      </c>
      <c r="C3311" t="s">
        <v>11699</v>
      </c>
      <c r="D3311" t="s">
        <v>3320</v>
      </c>
      <c r="E3311" t="s">
        <v>12712</v>
      </c>
      <c r="F3311" t="s">
        <v>12713</v>
      </c>
      <c r="G3311" t="s">
        <v>32</v>
      </c>
      <c r="H3311" t="s">
        <v>12398</v>
      </c>
      <c r="I3311" t="s">
        <v>35</v>
      </c>
      <c r="J3311" s="1">
        <v>45352</v>
      </c>
      <c r="K3311" s="1">
        <v>46235</v>
      </c>
      <c r="L3311" t="s">
        <v>377</v>
      </c>
      <c r="M3311" t="s">
        <v>35</v>
      </c>
      <c r="N3311" t="s">
        <v>58</v>
      </c>
      <c r="O3311" t="s">
        <v>1208</v>
      </c>
      <c r="P3311" t="s">
        <v>12714</v>
      </c>
      <c r="Q3311" t="s">
        <v>38</v>
      </c>
      <c r="R3311" t="s">
        <v>3324</v>
      </c>
      <c r="S3311" s="2">
        <v>163838.06</v>
      </c>
      <c r="T3311" t="s">
        <v>9160</v>
      </c>
      <c r="U3311">
        <v>100</v>
      </c>
      <c r="V3311" t="s">
        <v>12715</v>
      </c>
      <c r="W3311">
        <v>332500</v>
      </c>
      <c r="X3311" t="s">
        <v>42</v>
      </c>
      <c r="Y3311" t="s">
        <v>12716</v>
      </c>
      <c r="Z3311" t="s">
        <v>35</v>
      </c>
    </row>
    <row r="3312" spans="1:26" x14ac:dyDescent="0.25">
      <c r="A3312" t="s">
        <v>26</v>
      </c>
      <c r="B3312" t="s">
        <v>3318</v>
      </c>
      <c r="C3312" t="s">
        <v>11699</v>
      </c>
      <c r="D3312" t="s">
        <v>3320</v>
      </c>
      <c r="E3312" t="s">
        <v>12717</v>
      </c>
      <c r="F3312" t="s">
        <v>12718</v>
      </c>
      <c r="G3312" t="s">
        <v>32</v>
      </c>
      <c r="H3312" t="s">
        <v>12398</v>
      </c>
      <c r="I3312" t="s">
        <v>35</v>
      </c>
      <c r="J3312" s="1">
        <v>45352</v>
      </c>
      <c r="K3312" s="1">
        <v>46235</v>
      </c>
      <c r="L3312" t="s">
        <v>377</v>
      </c>
      <c r="M3312" t="s">
        <v>35</v>
      </c>
      <c r="N3312" t="s">
        <v>58</v>
      </c>
      <c r="O3312" t="s">
        <v>1208</v>
      </c>
      <c r="P3312" t="s">
        <v>7520</v>
      </c>
      <c r="Q3312" t="s">
        <v>38</v>
      </c>
      <c r="R3312" t="s">
        <v>3324</v>
      </c>
      <c r="S3312" s="2">
        <v>163836.35</v>
      </c>
      <c r="T3312" t="s">
        <v>9160</v>
      </c>
      <c r="U3312">
        <v>100</v>
      </c>
      <c r="V3312" t="s">
        <v>7521</v>
      </c>
      <c r="W3312">
        <v>332836</v>
      </c>
      <c r="X3312" t="s">
        <v>42</v>
      </c>
      <c r="Y3312" t="s">
        <v>7522</v>
      </c>
      <c r="Z3312" t="s">
        <v>35</v>
      </c>
    </row>
    <row r="3313" spans="1:26" x14ac:dyDescent="0.25">
      <c r="A3313" t="s">
        <v>26</v>
      </c>
      <c r="B3313" t="s">
        <v>3318</v>
      </c>
      <c r="C3313" t="s">
        <v>11699</v>
      </c>
      <c r="D3313" t="s">
        <v>3320</v>
      </c>
      <c r="E3313" t="s">
        <v>12719</v>
      </c>
      <c r="F3313" t="s">
        <v>12720</v>
      </c>
      <c r="G3313" t="s">
        <v>32</v>
      </c>
      <c r="H3313" t="s">
        <v>12398</v>
      </c>
      <c r="I3313" t="s">
        <v>35</v>
      </c>
      <c r="J3313" s="1">
        <v>45352</v>
      </c>
      <c r="K3313" s="1">
        <v>46235</v>
      </c>
      <c r="L3313" t="s">
        <v>377</v>
      </c>
      <c r="M3313" t="s">
        <v>35</v>
      </c>
      <c r="N3313" t="s">
        <v>58</v>
      </c>
      <c r="O3313" t="s">
        <v>1208</v>
      </c>
      <c r="P3313" t="s">
        <v>3339</v>
      </c>
      <c r="Q3313" t="s">
        <v>38</v>
      </c>
      <c r="R3313" t="s">
        <v>3324</v>
      </c>
      <c r="S3313" s="2">
        <v>163838.06</v>
      </c>
      <c r="T3313" t="s">
        <v>9160</v>
      </c>
      <c r="U3313">
        <v>100</v>
      </c>
      <c r="V3313" t="s">
        <v>3340</v>
      </c>
      <c r="W3313">
        <v>332691</v>
      </c>
      <c r="X3313" t="s">
        <v>42</v>
      </c>
      <c r="Y3313" t="s">
        <v>3341</v>
      </c>
      <c r="Z3313" t="s">
        <v>35</v>
      </c>
    </row>
    <row r="3314" spans="1:26" x14ac:dyDescent="0.25">
      <c r="A3314" t="s">
        <v>26</v>
      </c>
      <c r="B3314" t="s">
        <v>3318</v>
      </c>
      <c r="C3314" t="s">
        <v>11699</v>
      </c>
      <c r="D3314" t="s">
        <v>3320</v>
      </c>
      <c r="E3314" t="s">
        <v>12721</v>
      </c>
      <c r="F3314" t="s">
        <v>12722</v>
      </c>
      <c r="G3314" t="s">
        <v>32</v>
      </c>
      <c r="H3314" t="s">
        <v>12398</v>
      </c>
      <c r="I3314" t="s">
        <v>35</v>
      </c>
      <c r="J3314" s="1">
        <v>45352</v>
      </c>
      <c r="K3314" s="1">
        <v>46235</v>
      </c>
      <c r="L3314" t="s">
        <v>377</v>
      </c>
      <c r="M3314" t="s">
        <v>35</v>
      </c>
      <c r="N3314" t="s">
        <v>58</v>
      </c>
      <c r="O3314" t="s">
        <v>1208</v>
      </c>
      <c r="P3314" t="s">
        <v>12723</v>
      </c>
      <c r="Q3314" t="s">
        <v>38</v>
      </c>
      <c r="R3314" t="s">
        <v>3324</v>
      </c>
      <c r="S3314" s="2">
        <v>163836.35</v>
      </c>
      <c r="T3314" t="s">
        <v>9160</v>
      </c>
      <c r="U3314">
        <v>100</v>
      </c>
      <c r="V3314" t="s">
        <v>12724</v>
      </c>
      <c r="W3314">
        <v>332267</v>
      </c>
      <c r="X3314" t="s">
        <v>42</v>
      </c>
      <c r="Y3314" t="s">
        <v>12725</v>
      </c>
      <c r="Z3314" t="s">
        <v>35</v>
      </c>
    </row>
    <row r="3315" spans="1:26" x14ac:dyDescent="0.25">
      <c r="A3315" t="s">
        <v>26</v>
      </c>
      <c r="B3315" t="s">
        <v>3318</v>
      </c>
      <c r="C3315" t="s">
        <v>11699</v>
      </c>
      <c r="D3315" t="s">
        <v>3320</v>
      </c>
      <c r="E3315" t="s">
        <v>12726</v>
      </c>
      <c r="F3315" t="s">
        <v>12727</v>
      </c>
      <c r="G3315" t="s">
        <v>32</v>
      </c>
      <c r="H3315" t="s">
        <v>12398</v>
      </c>
      <c r="I3315" t="s">
        <v>35</v>
      </c>
      <c r="J3315" s="1">
        <v>45323</v>
      </c>
      <c r="K3315" s="1">
        <v>46204</v>
      </c>
      <c r="L3315" t="s">
        <v>881</v>
      </c>
      <c r="M3315" t="s">
        <v>35</v>
      </c>
      <c r="N3315" t="s">
        <v>91</v>
      </c>
      <c r="O3315" t="s">
        <v>224</v>
      </c>
      <c r="P3315" t="s">
        <v>848</v>
      </c>
      <c r="Q3315" t="s">
        <v>38</v>
      </c>
      <c r="R3315" t="s">
        <v>3324</v>
      </c>
      <c r="S3315" s="2">
        <v>325733.82</v>
      </c>
      <c r="T3315" t="s">
        <v>9160</v>
      </c>
      <c r="U3315">
        <v>100</v>
      </c>
      <c r="V3315" t="s">
        <v>849</v>
      </c>
      <c r="W3315">
        <v>332038</v>
      </c>
      <c r="X3315" t="s">
        <v>42</v>
      </c>
      <c r="Y3315" t="s">
        <v>850</v>
      </c>
      <c r="Z3315" t="s">
        <v>35</v>
      </c>
    </row>
    <row r="3316" spans="1:26" x14ac:dyDescent="0.25">
      <c r="A3316" t="s">
        <v>26</v>
      </c>
      <c r="B3316" t="s">
        <v>3318</v>
      </c>
      <c r="C3316" t="s">
        <v>11699</v>
      </c>
      <c r="D3316" t="s">
        <v>3320</v>
      </c>
      <c r="E3316" t="s">
        <v>12728</v>
      </c>
      <c r="F3316" t="s">
        <v>12729</v>
      </c>
      <c r="G3316" t="s">
        <v>32</v>
      </c>
      <c r="H3316" t="s">
        <v>12398</v>
      </c>
      <c r="I3316" t="s">
        <v>35</v>
      </c>
      <c r="J3316" s="1">
        <v>45323</v>
      </c>
      <c r="K3316" s="1">
        <v>46204</v>
      </c>
      <c r="L3316" t="s">
        <v>881</v>
      </c>
      <c r="M3316" t="s">
        <v>35</v>
      </c>
      <c r="N3316" t="s">
        <v>58</v>
      </c>
      <c r="O3316" t="s">
        <v>1208</v>
      </c>
      <c r="P3316" t="s">
        <v>7543</v>
      </c>
      <c r="Q3316" t="s">
        <v>38</v>
      </c>
      <c r="R3316" t="s">
        <v>3324</v>
      </c>
      <c r="S3316" s="2">
        <v>163836.35</v>
      </c>
      <c r="T3316" t="s">
        <v>9160</v>
      </c>
      <c r="U3316">
        <v>100</v>
      </c>
      <c r="V3316" t="s">
        <v>7544</v>
      </c>
      <c r="W3316">
        <v>332534</v>
      </c>
      <c r="X3316" t="s">
        <v>42</v>
      </c>
      <c r="Y3316" t="s">
        <v>7545</v>
      </c>
      <c r="Z3316" t="s">
        <v>35</v>
      </c>
    </row>
    <row r="3317" spans="1:26" x14ac:dyDescent="0.25">
      <c r="A3317" t="s">
        <v>26</v>
      </c>
      <c r="B3317" t="s">
        <v>3318</v>
      </c>
      <c r="C3317" t="s">
        <v>11699</v>
      </c>
      <c r="D3317" t="s">
        <v>3320</v>
      </c>
      <c r="E3317" t="s">
        <v>12730</v>
      </c>
      <c r="F3317" t="s">
        <v>12731</v>
      </c>
      <c r="G3317" t="s">
        <v>32</v>
      </c>
      <c r="H3317" t="s">
        <v>12398</v>
      </c>
      <c r="I3317" t="s">
        <v>35</v>
      </c>
      <c r="J3317" s="1">
        <v>45292</v>
      </c>
      <c r="K3317" s="1">
        <v>46174</v>
      </c>
      <c r="L3317" t="s">
        <v>218</v>
      </c>
      <c r="M3317" t="s">
        <v>35</v>
      </c>
      <c r="N3317" t="s">
        <v>91</v>
      </c>
      <c r="O3317" t="s">
        <v>833</v>
      </c>
      <c r="P3317" t="s">
        <v>12732</v>
      </c>
      <c r="Q3317" t="s">
        <v>38</v>
      </c>
      <c r="R3317" t="s">
        <v>3324</v>
      </c>
      <c r="S3317" s="2">
        <v>166744.66</v>
      </c>
      <c r="T3317" t="s">
        <v>9160</v>
      </c>
      <c r="U3317">
        <v>100</v>
      </c>
      <c r="V3317" t="s">
        <v>12733</v>
      </c>
      <c r="W3317">
        <v>323934</v>
      </c>
      <c r="X3317" t="s">
        <v>42</v>
      </c>
      <c r="Y3317" t="s">
        <v>12734</v>
      </c>
      <c r="Z3317" t="s">
        <v>35</v>
      </c>
    </row>
    <row r="3318" spans="1:26" x14ac:dyDescent="0.25">
      <c r="A3318" t="s">
        <v>26</v>
      </c>
      <c r="B3318" t="s">
        <v>3318</v>
      </c>
      <c r="C3318" t="s">
        <v>11699</v>
      </c>
      <c r="D3318" t="s">
        <v>3320</v>
      </c>
      <c r="E3318" t="s">
        <v>12735</v>
      </c>
      <c r="F3318" t="s">
        <v>12736</v>
      </c>
      <c r="G3318" t="s">
        <v>32</v>
      </c>
      <c r="H3318" t="s">
        <v>12398</v>
      </c>
      <c r="I3318" t="s">
        <v>35</v>
      </c>
      <c r="J3318" s="1">
        <v>45383</v>
      </c>
      <c r="K3318" s="1">
        <v>46266</v>
      </c>
      <c r="L3318" t="s">
        <v>332</v>
      </c>
      <c r="M3318" t="s">
        <v>35</v>
      </c>
      <c r="N3318" t="s">
        <v>80</v>
      </c>
      <c r="O3318" t="s">
        <v>2021</v>
      </c>
      <c r="P3318" t="s">
        <v>2021</v>
      </c>
      <c r="Q3318" t="s">
        <v>38</v>
      </c>
      <c r="R3318" t="s">
        <v>3324</v>
      </c>
      <c r="S3318" s="2">
        <v>84229.7</v>
      </c>
      <c r="T3318" t="s">
        <v>9160</v>
      </c>
      <c r="U3318">
        <v>100</v>
      </c>
      <c r="V3318" t="s">
        <v>5472</v>
      </c>
      <c r="W3318">
        <v>310905</v>
      </c>
      <c r="X3318" t="s">
        <v>42</v>
      </c>
      <c r="Y3318" t="s">
        <v>5473</v>
      </c>
      <c r="Z3318" t="s">
        <v>35</v>
      </c>
    </row>
    <row r="3319" spans="1:26" x14ac:dyDescent="0.25">
      <c r="A3319" t="s">
        <v>26</v>
      </c>
      <c r="B3319" t="s">
        <v>3318</v>
      </c>
      <c r="C3319" t="s">
        <v>11699</v>
      </c>
      <c r="D3319" t="s">
        <v>3320</v>
      </c>
      <c r="E3319" t="s">
        <v>12737</v>
      </c>
      <c r="F3319" t="s">
        <v>12738</v>
      </c>
      <c r="G3319" t="s">
        <v>32</v>
      </c>
      <c r="H3319" t="s">
        <v>12398</v>
      </c>
      <c r="I3319" t="s">
        <v>35</v>
      </c>
      <c r="J3319" s="1">
        <v>45383</v>
      </c>
      <c r="K3319" s="1">
        <v>46266</v>
      </c>
      <c r="L3319" t="s">
        <v>332</v>
      </c>
      <c r="M3319" t="s">
        <v>35</v>
      </c>
      <c r="N3319" t="s">
        <v>91</v>
      </c>
      <c r="O3319" t="s">
        <v>224</v>
      </c>
      <c r="P3319" t="s">
        <v>8402</v>
      </c>
      <c r="Q3319" t="s">
        <v>38</v>
      </c>
      <c r="R3319" t="s">
        <v>3324</v>
      </c>
      <c r="S3319" s="2">
        <v>162866.91</v>
      </c>
      <c r="T3319" t="s">
        <v>9160</v>
      </c>
      <c r="U3319">
        <v>100</v>
      </c>
      <c r="V3319" t="s">
        <v>8403</v>
      </c>
      <c r="W3319">
        <v>332127</v>
      </c>
      <c r="X3319" t="s">
        <v>42</v>
      </c>
      <c r="Y3319" t="s">
        <v>8404</v>
      </c>
      <c r="Z3319" t="s">
        <v>35</v>
      </c>
    </row>
    <row r="3320" spans="1:26" x14ac:dyDescent="0.25">
      <c r="A3320" t="s">
        <v>26</v>
      </c>
      <c r="B3320" t="s">
        <v>3318</v>
      </c>
      <c r="C3320" t="s">
        <v>11699</v>
      </c>
      <c r="D3320" t="s">
        <v>3320</v>
      </c>
      <c r="E3320" t="s">
        <v>12739</v>
      </c>
      <c r="F3320" t="s">
        <v>12740</v>
      </c>
      <c r="G3320" t="s">
        <v>32</v>
      </c>
      <c r="H3320" t="s">
        <v>12398</v>
      </c>
      <c r="I3320" t="s">
        <v>35</v>
      </c>
      <c r="J3320" s="1">
        <v>45323</v>
      </c>
      <c r="K3320" s="1">
        <v>46204</v>
      </c>
      <c r="L3320" t="s">
        <v>881</v>
      </c>
      <c r="M3320" t="s">
        <v>35</v>
      </c>
      <c r="N3320" t="s">
        <v>91</v>
      </c>
      <c r="O3320" t="s">
        <v>833</v>
      </c>
      <c r="P3320" t="s">
        <v>3287</v>
      </c>
      <c r="Q3320" t="s">
        <v>38</v>
      </c>
      <c r="R3320" t="s">
        <v>3324</v>
      </c>
      <c r="S3320" s="2">
        <v>494417.35</v>
      </c>
      <c r="T3320" t="s">
        <v>9160</v>
      </c>
      <c r="U3320">
        <v>100</v>
      </c>
      <c r="V3320" t="s">
        <v>3288</v>
      </c>
      <c r="W3320">
        <v>324451</v>
      </c>
      <c r="X3320" t="s">
        <v>42</v>
      </c>
      <c r="Y3320" t="s">
        <v>3289</v>
      </c>
      <c r="Z3320" t="s">
        <v>35</v>
      </c>
    </row>
    <row r="3321" spans="1:26" x14ac:dyDescent="0.25">
      <c r="A3321" t="s">
        <v>26</v>
      </c>
      <c r="B3321" t="s">
        <v>3318</v>
      </c>
      <c r="C3321" t="s">
        <v>11699</v>
      </c>
      <c r="D3321" t="s">
        <v>3320</v>
      </c>
      <c r="E3321" t="s">
        <v>12741</v>
      </c>
      <c r="F3321" t="s">
        <v>12742</v>
      </c>
      <c r="G3321" t="s">
        <v>32</v>
      </c>
      <c r="H3321" t="s">
        <v>12398</v>
      </c>
      <c r="I3321" t="s">
        <v>35</v>
      </c>
      <c r="J3321" s="1">
        <v>45352</v>
      </c>
      <c r="K3321" s="1">
        <v>46235</v>
      </c>
      <c r="L3321" t="s">
        <v>377</v>
      </c>
      <c r="M3321" t="s">
        <v>35</v>
      </c>
      <c r="N3321" t="s">
        <v>80</v>
      </c>
      <c r="O3321" t="s">
        <v>1585</v>
      </c>
      <c r="P3321" t="s">
        <v>1585</v>
      </c>
      <c r="Q3321" t="s">
        <v>38</v>
      </c>
      <c r="R3321" t="s">
        <v>3324</v>
      </c>
      <c r="S3321" s="2">
        <v>329611.57</v>
      </c>
      <c r="T3321" t="s">
        <v>9160</v>
      </c>
      <c r="U3321">
        <v>100</v>
      </c>
      <c r="V3321" t="s">
        <v>3912</v>
      </c>
      <c r="W3321">
        <v>310182</v>
      </c>
      <c r="X3321" t="s">
        <v>42</v>
      </c>
      <c r="Y3321" t="s">
        <v>3913</v>
      </c>
      <c r="Z3321" t="s">
        <v>35</v>
      </c>
    </row>
    <row r="3322" spans="1:26" x14ac:dyDescent="0.25">
      <c r="A3322" t="s">
        <v>26</v>
      </c>
      <c r="B3322" t="s">
        <v>3318</v>
      </c>
      <c r="C3322" t="s">
        <v>11699</v>
      </c>
      <c r="D3322" t="s">
        <v>3320</v>
      </c>
      <c r="E3322" t="s">
        <v>12743</v>
      </c>
      <c r="F3322" t="s">
        <v>12744</v>
      </c>
      <c r="G3322" t="s">
        <v>32</v>
      </c>
      <c r="H3322" t="s">
        <v>12398</v>
      </c>
      <c r="I3322" t="s">
        <v>35</v>
      </c>
      <c r="J3322" s="1">
        <v>45352</v>
      </c>
      <c r="K3322" s="1">
        <v>46235</v>
      </c>
      <c r="L3322" t="s">
        <v>377</v>
      </c>
      <c r="M3322" t="s">
        <v>35</v>
      </c>
      <c r="N3322" t="s">
        <v>36</v>
      </c>
      <c r="O3322" t="s">
        <v>2576</v>
      </c>
      <c r="P3322" t="s">
        <v>2576</v>
      </c>
      <c r="Q3322" t="s">
        <v>38</v>
      </c>
      <c r="R3322" t="s">
        <v>3324</v>
      </c>
      <c r="S3322" s="2">
        <v>208430.82</v>
      </c>
      <c r="T3322" t="s">
        <v>9160</v>
      </c>
      <c r="U3322">
        <v>100</v>
      </c>
      <c r="V3322" t="s">
        <v>5187</v>
      </c>
      <c r="W3322">
        <v>307203</v>
      </c>
      <c r="X3322" t="s">
        <v>42</v>
      </c>
      <c r="Y3322" t="s">
        <v>5188</v>
      </c>
      <c r="Z3322" t="s">
        <v>35</v>
      </c>
    </row>
    <row r="3323" spans="1:26" x14ac:dyDescent="0.25">
      <c r="A3323" t="s">
        <v>26</v>
      </c>
      <c r="B3323" t="s">
        <v>3318</v>
      </c>
      <c r="C3323" t="s">
        <v>11699</v>
      </c>
      <c r="D3323" t="s">
        <v>3320</v>
      </c>
      <c r="E3323" t="s">
        <v>12745</v>
      </c>
      <c r="F3323" t="s">
        <v>12746</v>
      </c>
      <c r="G3323" t="s">
        <v>32</v>
      </c>
      <c r="H3323" t="s">
        <v>12398</v>
      </c>
      <c r="I3323" t="s">
        <v>35</v>
      </c>
      <c r="J3323" s="1">
        <v>45323</v>
      </c>
      <c r="K3323" s="1">
        <v>46204</v>
      </c>
      <c r="L3323" t="s">
        <v>377</v>
      </c>
      <c r="M3323" t="s">
        <v>35</v>
      </c>
      <c r="N3323" t="s">
        <v>91</v>
      </c>
      <c r="O3323" t="s">
        <v>833</v>
      </c>
      <c r="P3323" t="s">
        <v>8327</v>
      </c>
      <c r="Q3323" t="s">
        <v>38</v>
      </c>
      <c r="R3323" t="s">
        <v>3324</v>
      </c>
      <c r="S3323" s="2">
        <v>81433.460000000006</v>
      </c>
      <c r="T3323" t="s">
        <v>9160</v>
      </c>
      <c r="U3323">
        <v>100</v>
      </c>
      <c r="V3323" t="s">
        <v>8328</v>
      </c>
      <c r="W3323">
        <v>31309411</v>
      </c>
      <c r="X3323" t="s">
        <v>42</v>
      </c>
      <c r="Y3323" t="s">
        <v>8329</v>
      </c>
      <c r="Z3323" t="s">
        <v>35</v>
      </c>
    </row>
    <row r="3324" spans="1:26" x14ac:dyDescent="0.25">
      <c r="A3324" t="s">
        <v>26</v>
      </c>
      <c r="B3324" t="s">
        <v>3318</v>
      </c>
      <c r="C3324" t="s">
        <v>11699</v>
      </c>
      <c r="D3324" t="s">
        <v>3320</v>
      </c>
      <c r="E3324" t="s">
        <v>12747</v>
      </c>
      <c r="F3324" t="s">
        <v>12748</v>
      </c>
      <c r="G3324" t="s">
        <v>32</v>
      </c>
      <c r="H3324" t="s">
        <v>12398</v>
      </c>
      <c r="I3324" t="s">
        <v>35</v>
      </c>
      <c r="J3324" s="1">
        <v>45323</v>
      </c>
      <c r="K3324" s="1">
        <v>46204</v>
      </c>
      <c r="L3324" t="s">
        <v>881</v>
      </c>
      <c r="M3324" t="s">
        <v>35</v>
      </c>
      <c r="N3324" t="s">
        <v>58</v>
      </c>
      <c r="O3324" t="s">
        <v>1208</v>
      </c>
      <c r="P3324" t="s">
        <v>2474</v>
      </c>
      <c r="Q3324" t="s">
        <v>38</v>
      </c>
      <c r="R3324" t="s">
        <v>3324</v>
      </c>
      <c r="S3324" s="2">
        <v>162866.91</v>
      </c>
      <c r="T3324" t="s">
        <v>9160</v>
      </c>
      <c r="U3324">
        <v>100</v>
      </c>
      <c r="V3324" t="s">
        <v>2475</v>
      </c>
      <c r="W3324">
        <v>332828</v>
      </c>
      <c r="X3324" t="s">
        <v>42</v>
      </c>
      <c r="Y3324" t="s">
        <v>2476</v>
      </c>
      <c r="Z3324" t="s">
        <v>35</v>
      </c>
    </row>
    <row r="3325" spans="1:26" x14ac:dyDescent="0.25">
      <c r="A3325" t="s">
        <v>26</v>
      </c>
      <c r="B3325" t="s">
        <v>3318</v>
      </c>
      <c r="C3325" t="s">
        <v>11699</v>
      </c>
      <c r="D3325" t="s">
        <v>3320</v>
      </c>
      <c r="E3325" t="s">
        <v>12749</v>
      </c>
      <c r="F3325" t="s">
        <v>12750</v>
      </c>
      <c r="G3325" t="s">
        <v>32</v>
      </c>
      <c r="H3325" t="s">
        <v>12398</v>
      </c>
      <c r="I3325" t="s">
        <v>35</v>
      </c>
      <c r="J3325" s="1">
        <v>45352</v>
      </c>
      <c r="K3325" s="1">
        <v>46235</v>
      </c>
      <c r="L3325" t="s">
        <v>377</v>
      </c>
      <c r="M3325" t="s">
        <v>35</v>
      </c>
      <c r="N3325" t="s">
        <v>58</v>
      </c>
      <c r="O3325" t="s">
        <v>59</v>
      </c>
      <c r="P3325" t="s">
        <v>12751</v>
      </c>
      <c r="Q3325" t="s">
        <v>38</v>
      </c>
      <c r="R3325" t="s">
        <v>3324</v>
      </c>
      <c r="S3325" s="2">
        <v>331550.44</v>
      </c>
      <c r="T3325" t="s">
        <v>9160</v>
      </c>
      <c r="U3325">
        <v>100</v>
      </c>
      <c r="V3325" t="s">
        <v>12752</v>
      </c>
      <c r="W3325">
        <v>327247</v>
      </c>
      <c r="X3325" t="s">
        <v>42</v>
      </c>
      <c r="Y3325" t="s">
        <v>12753</v>
      </c>
      <c r="Z3325" t="s">
        <v>35</v>
      </c>
    </row>
    <row r="3326" spans="1:26" x14ac:dyDescent="0.25">
      <c r="A3326" t="s">
        <v>26</v>
      </c>
      <c r="B3326" t="s">
        <v>3318</v>
      </c>
      <c r="C3326" t="s">
        <v>11699</v>
      </c>
      <c r="D3326" t="s">
        <v>3320</v>
      </c>
      <c r="E3326" t="s">
        <v>12754</v>
      </c>
      <c r="F3326" t="s">
        <v>12755</v>
      </c>
      <c r="G3326" t="s">
        <v>32</v>
      </c>
      <c r="H3326" t="s">
        <v>12398</v>
      </c>
      <c r="I3326" t="s">
        <v>35</v>
      </c>
      <c r="J3326" s="1">
        <v>45383</v>
      </c>
      <c r="K3326" s="1">
        <v>46266</v>
      </c>
      <c r="L3326" t="s">
        <v>4933</v>
      </c>
      <c r="M3326" t="s">
        <v>35</v>
      </c>
      <c r="N3326" t="s">
        <v>91</v>
      </c>
      <c r="O3326" t="s">
        <v>92</v>
      </c>
      <c r="P3326" t="s">
        <v>9870</v>
      </c>
      <c r="Q3326" t="s">
        <v>38</v>
      </c>
      <c r="R3326" t="s">
        <v>3324</v>
      </c>
      <c r="S3326" s="2">
        <v>500233.97</v>
      </c>
      <c r="T3326" t="s">
        <v>9160</v>
      </c>
      <c r="U3326">
        <v>100</v>
      </c>
      <c r="V3326" t="s">
        <v>12756</v>
      </c>
      <c r="W3326">
        <v>691054</v>
      </c>
      <c r="X3326" t="s">
        <v>42</v>
      </c>
      <c r="Y3326" t="s">
        <v>12757</v>
      </c>
      <c r="Z3326" t="s">
        <v>35</v>
      </c>
    </row>
    <row r="3327" spans="1:26" x14ac:dyDescent="0.25">
      <c r="A3327" t="s">
        <v>26</v>
      </c>
      <c r="B3327" t="s">
        <v>3318</v>
      </c>
      <c r="C3327" t="s">
        <v>11699</v>
      </c>
      <c r="D3327" t="s">
        <v>3320</v>
      </c>
      <c r="E3327" t="s">
        <v>12758</v>
      </c>
      <c r="F3327" t="s">
        <v>12759</v>
      </c>
      <c r="G3327" t="s">
        <v>32</v>
      </c>
      <c r="H3327" t="s">
        <v>12398</v>
      </c>
      <c r="I3327" t="s">
        <v>35</v>
      </c>
      <c r="J3327" s="1">
        <v>45170</v>
      </c>
      <c r="K3327" s="1">
        <v>46082</v>
      </c>
      <c r="L3327" t="s">
        <v>10772</v>
      </c>
      <c r="M3327" t="s">
        <v>35</v>
      </c>
      <c r="N3327" t="s">
        <v>91</v>
      </c>
      <c r="O3327" t="s">
        <v>833</v>
      </c>
      <c r="P3327" t="s">
        <v>7059</v>
      </c>
      <c r="Q3327" t="s">
        <v>38</v>
      </c>
      <c r="R3327" t="s">
        <v>3324</v>
      </c>
      <c r="S3327" s="2">
        <v>325733.82</v>
      </c>
      <c r="T3327" t="s">
        <v>9160</v>
      </c>
      <c r="U3327">
        <v>100</v>
      </c>
      <c r="V3327" t="s">
        <v>7060</v>
      </c>
      <c r="W3327">
        <v>324116</v>
      </c>
      <c r="X3327" t="s">
        <v>42</v>
      </c>
      <c r="Y3327" t="s">
        <v>7061</v>
      </c>
      <c r="Z3327" t="s">
        <v>35</v>
      </c>
    </row>
    <row r="3328" spans="1:26" x14ac:dyDescent="0.25">
      <c r="A3328" t="s">
        <v>26</v>
      </c>
      <c r="B3328" t="s">
        <v>3318</v>
      </c>
      <c r="C3328" t="s">
        <v>11699</v>
      </c>
      <c r="D3328" t="s">
        <v>3320</v>
      </c>
      <c r="E3328" t="s">
        <v>12760</v>
      </c>
      <c r="F3328" t="s">
        <v>12761</v>
      </c>
      <c r="G3328" t="s">
        <v>32</v>
      </c>
      <c r="H3328" t="s">
        <v>12398</v>
      </c>
      <c r="I3328" t="s">
        <v>35</v>
      </c>
      <c r="J3328" s="1">
        <v>45352</v>
      </c>
      <c r="K3328" s="1">
        <v>46235</v>
      </c>
      <c r="L3328" t="s">
        <v>377</v>
      </c>
      <c r="M3328" t="s">
        <v>35</v>
      </c>
      <c r="N3328" t="s">
        <v>91</v>
      </c>
      <c r="O3328" t="s">
        <v>1598</v>
      </c>
      <c r="P3328" t="s">
        <v>4860</v>
      </c>
      <c r="Q3328" t="s">
        <v>38</v>
      </c>
      <c r="R3328" t="s">
        <v>3324</v>
      </c>
      <c r="S3328" s="2">
        <v>81918.17</v>
      </c>
      <c r="T3328" t="s">
        <v>9160</v>
      </c>
      <c r="U3328">
        <v>100</v>
      </c>
      <c r="V3328" t="s">
        <v>4861</v>
      </c>
      <c r="W3328">
        <v>329550</v>
      </c>
      <c r="X3328" t="s">
        <v>42</v>
      </c>
      <c r="Y3328" t="s">
        <v>4862</v>
      </c>
      <c r="Z3328" t="s">
        <v>35</v>
      </c>
    </row>
    <row r="3329" spans="1:26" x14ac:dyDescent="0.25">
      <c r="A3329" t="s">
        <v>26</v>
      </c>
      <c r="B3329" t="s">
        <v>3318</v>
      </c>
      <c r="C3329" t="s">
        <v>11699</v>
      </c>
      <c r="D3329" t="s">
        <v>3320</v>
      </c>
      <c r="E3329" t="s">
        <v>12762</v>
      </c>
      <c r="F3329" t="s">
        <v>12763</v>
      </c>
      <c r="G3329" t="s">
        <v>32</v>
      </c>
      <c r="H3329" t="s">
        <v>12398</v>
      </c>
      <c r="I3329" t="s">
        <v>35</v>
      </c>
      <c r="J3329" s="1">
        <v>45352</v>
      </c>
      <c r="K3329" s="1">
        <v>46235</v>
      </c>
      <c r="L3329" t="s">
        <v>377</v>
      </c>
      <c r="M3329" t="s">
        <v>35</v>
      </c>
      <c r="N3329" t="s">
        <v>73</v>
      </c>
      <c r="O3329" t="s">
        <v>1096</v>
      </c>
      <c r="P3329" t="s">
        <v>4158</v>
      </c>
      <c r="Q3329" t="s">
        <v>38</v>
      </c>
      <c r="R3329" t="s">
        <v>3324</v>
      </c>
      <c r="S3329" s="2">
        <v>163836.35</v>
      </c>
      <c r="T3329" t="s">
        <v>9160</v>
      </c>
      <c r="U3329">
        <v>100</v>
      </c>
      <c r="V3329" t="s">
        <v>4159</v>
      </c>
      <c r="W3329">
        <v>319058</v>
      </c>
      <c r="X3329" t="s">
        <v>42</v>
      </c>
      <c r="Y3329" t="s">
        <v>4160</v>
      </c>
      <c r="Z3329" t="s">
        <v>35</v>
      </c>
    </row>
    <row r="3330" spans="1:26" x14ac:dyDescent="0.25">
      <c r="A3330" t="s">
        <v>26</v>
      </c>
      <c r="B3330" t="s">
        <v>3318</v>
      </c>
      <c r="C3330" t="s">
        <v>11699</v>
      </c>
      <c r="D3330" t="s">
        <v>3320</v>
      </c>
      <c r="E3330" t="s">
        <v>12764</v>
      </c>
      <c r="F3330" t="s">
        <v>12765</v>
      </c>
      <c r="G3330" t="s">
        <v>32</v>
      </c>
      <c r="H3330" t="s">
        <v>12398</v>
      </c>
      <c r="I3330" t="s">
        <v>35</v>
      </c>
      <c r="J3330" s="1">
        <v>45352</v>
      </c>
      <c r="K3330" s="1">
        <v>46266</v>
      </c>
      <c r="L3330" t="s">
        <v>377</v>
      </c>
      <c r="M3330" t="s">
        <v>35</v>
      </c>
      <c r="N3330" t="s">
        <v>91</v>
      </c>
      <c r="O3330" t="s">
        <v>833</v>
      </c>
      <c r="P3330" t="s">
        <v>834</v>
      </c>
      <c r="Q3330" t="s">
        <v>38</v>
      </c>
      <c r="R3330" t="s">
        <v>3324</v>
      </c>
      <c r="S3330" s="2">
        <v>488600.74</v>
      </c>
      <c r="T3330" t="s">
        <v>9160</v>
      </c>
      <c r="U3330">
        <v>100</v>
      </c>
      <c r="V3330" t="s">
        <v>835</v>
      </c>
      <c r="W3330">
        <v>324442</v>
      </c>
      <c r="X3330" t="s">
        <v>42</v>
      </c>
      <c r="Y3330" t="s">
        <v>836</v>
      </c>
      <c r="Z3330" t="s">
        <v>35</v>
      </c>
    </row>
    <row r="3331" spans="1:26" x14ac:dyDescent="0.25">
      <c r="A3331" t="s">
        <v>26</v>
      </c>
      <c r="B3331" t="s">
        <v>3318</v>
      </c>
      <c r="C3331" t="s">
        <v>11699</v>
      </c>
      <c r="D3331" t="s">
        <v>3320</v>
      </c>
      <c r="E3331" t="s">
        <v>12766</v>
      </c>
      <c r="F3331" t="s">
        <v>12767</v>
      </c>
      <c r="G3331" t="s">
        <v>32</v>
      </c>
      <c r="H3331" t="s">
        <v>12398</v>
      </c>
      <c r="I3331" t="s">
        <v>35</v>
      </c>
      <c r="J3331" s="1">
        <v>45352</v>
      </c>
      <c r="K3331" s="1">
        <v>46204</v>
      </c>
      <c r="L3331" t="s">
        <v>377</v>
      </c>
      <c r="M3331" t="s">
        <v>35</v>
      </c>
      <c r="N3331" t="s">
        <v>91</v>
      </c>
      <c r="O3331" t="s">
        <v>833</v>
      </c>
      <c r="P3331" t="s">
        <v>12768</v>
      </c>
      <c r="Q3331" t="s">
        <v>38</v>
      </c>
      <c r="R3331" t="s">
        <v>3324</v>
      </c>
      <c r="S3331" s="2">
        <v>325733.82</v>
      </c>
      <c r="T3331" t="s">
        <v>9160</v>
      </c>
      <c r="U3331">
        <v>100</v>
      </c>
      <c r="V3331" t="s">
        <v>12769</v>
      </c>
      <c r="W3331">
        <v>324108</v>
      </c>
      <c r="X3331" t="s">
        <v>42</v>
      </c>
      <c r="Y3331" t="s">
        <v>12770</v>
      </c>
      <c r="Z3331" t="s">
        <v>35</v>
      </c>
    </row>
    <row r="3332" spans="1:26" x14ac:dyDescent="0.25">
      <c r="A3332" t="s">
        <v>26</v>
      </c>
      <c r="B3332" t="s">
        <v>3318</v>
      </c>
      <c r="C3332" t="s">
        <v>11699</v>
      </c>
      <c r="D3332" t="s">
        <v>3320</v>
      </c>
      <c r="E3332" t="s">
        <v>12771</v>
      </c>
      <c r="F3332" t="s">
        <v>12772</v>
      </c>
      <c r="G3332" t="s">
        <v>32</v>
      </c>
      <c r="H3332" t="s">
        <v>12398</v>
      </c>
      <c r="I3332" t="s">
        <v>35</v>
      </c>
      <c r="J3332" s="1">
        <v>45383</v>
      </c>
      <c r="K3332" s="1">
        <v>46266</v>
      </c>
      <c r="L3332" t="s">
        <v>332</v>
      </c>
      <c r="M3332" t="s">
        <v>35</v>
      </c>
      <c r="N3332" t="s">
        <v>91</v>
      </c>
      <c r="O3332" t="s">
        <v>833</v>
      </c>
      <c r="P3332" t="s">
        <v>2548</v>
      </c>
      <c r="Q3332" t="s">
        <v>38</v>
      </c>
      <c r="R3332" t="s">
        <v>3324</v>
      </c>
      <c r="S3332" s="2">
        <v>162868.99</v>
      </c>
      <c r="T3332" t="s">
        <v>9160</v>
      </c>
      <c r="U3332">
        <v>100</v>
      </c>
      <c r="V3332" t="s">
        <v>2549</v>
      </c>
      <c r="W3332">
        <v>690741</v>
      </c>
      <c r="X3332" t="s">
        <v>42</v>
      </c>
      <c r="Y3332" t="s">
        <v>2550</v>
      </c>
      <c r="Z3332" t="s">
        <v>35</v>
      </c>
    </row>
    <row r="3333" spans="1:26" x14ac:dyDescent="0.25">
      <c r="A3333" t="s">
        <v>26</v>
      </c>
      <c r="B3333" t="s">
        <v>3318</v>
      </c>
      <c r="C3333" t="s">
        <v>11699</v>
      </c>
      <c r="D3333" t="s">
        <v>3320</v>
      </c>
      <c r="E3333" t="s">
        <v>12773</v>
      </c>
      <c r="F3333" t="s">
        <v>12774</v>
      </c>
      <c r="G3333" t="s">
        <v>32</v>
      </c>
      <c r="H3333" t="s">
        <v>12398</v>
      </c>
      <c r="I3333" t="s">
        <v>35</v>
      </c>
      <c r="J3333" s="1">
        <v>45352</v>
      </c>
      <c r="K3333" s="1">
        <v>46235</v>
      </c>
      <c r="L3333" t="s">
        <v>377</v>
      </c>
      <c r="M3333" t="s">
        <v>35</v>
      </c>
      <c r="N3333" t="s">
        <v>58</v>
      </c>
      <c r="O3333" t="s">
        <v>1208</v>
      </c>
      <c r="P3333" t="s">
        <v>2604</v>
      </c>
      <c r="Q3333" t="s">
        <v>38</v>
      </c>
      <c r="R3333" t="s">
        <v>3324</v>
      </c>
      <c r="S3333" s="2">
        <v>163836.35</v>
      </c>
      <c r="T3333" t="s">
        <v>9160</v>
      </c>
      <c r="U3333">
        <v>100</v>
      </c>
      <c r="V3333" t="s">
        <v>2605</v>
      </c>
      <c r="W3333">
        <v>332992</v>
      </c>
      <c r="X3333" t="s">
        <v>42</v>
      </c>
      <c r="Y3333" t="s">
        <v>2606</v>
      </c>
      <c r="Z3333" t="s">
        <v>35</v>
      </c>
    </row>
    <row r="3334" spans="1:26" x14ac:dyDescent="0.25">
      <c r="A3334" t="s">
        <v>26</v>
      </c>
      <c r="B3334" t="s">
        <v>3318</v>
      </c>
      <c r="C3334" t="s">
        <v>11699</v>
      </c>
      <c r="D3334" t="s">
        <v>3320</v>
      </c>
      <c r="E3334" t="s">
        <v>12775</v>
      </c>
      <c r="F3334" t="s">
        <v>12776</v>
      </c>
      <c r="G3334" t="s">
        <v>32</v>
      </c>
      <c r="H3334" t="s">
        <v>12398</v>
      </c>
      <c r="I3334" t="s">
        <v>35</v>
      </c>
      <c r="J3334" s="1">
        <v>45292</v>
      </c>
      <c r="K3334" s="1">
        <v>46174</v>
      </c>
      <c r="L3334" t="s">
        <v>218</v>
      </c>
      <c r="M3334" t="s">
        <v>35</v>
      </c>
      <c r="N3334" t="s">
        <v>91</v>
      </c>
      <c r="O3334" t="s">
        <v>996</v>
      </c>
      <c r="P3334" t="s">
        <v>3165</v>
      </c>
      <c r="Q3334" t="s">
        <v>38</v>
      </c>
      <c r="R3334" t="s">
        <v>3324</v>
      </c>
      <c r="S3334" s="2">
        <v>247208.68</v>
      </c>
      <c r="T3334" t="s">
        <v>9160</v>
      </c>
      <c r="U3334">
        <v>100</v>
      </c>
      <c r="V3334" t="s">
        <v>3167</v>
      </c>
      <c r="W3334">
        <v>329517</v>
      </c>
      <c r="X3334" t="s">
        <v>42</v>
      </c>
      <c r="Y3334" t="s">
        <v>3168</v>
      </c>
      <c r="Z3334" t="s">
        <v>35</v>
      </c>
    </row>
    <row r="3335" spans="1:26" x14ac:dyDescent="0.25">
      <c r="A3335" t="s">
        <v>26</v>
      </c>
      <c r="B3335" t="s">
        <v>3318</v>
      </c>
      <c r="C3335" t="s">
        <v>11699</v>
      </c>
      <c r="D3335" t="s">
        <v>3320</v>
      </c>
      <c r="E3335" t="s">
        <v>12777</v>
      </c>
      <c r="F3335" t="s">
        <v>12778</v>
      </c>
      <c r="G3335" t="s">
        <v>32</v>
      </c>
      <c r="H3335" t="s">
        <v>12398</v>
      </c>
      <c r="I3335" t="s">
        <v>35</v>
      </c>
      <c r="J3335" s="1">
        <v>45170</v>
      </c>
      <c r="K3335" s="1">
        <v>46082</v>
      </c>
      <c r="L3335" t="s">
        <v>10772</v>
      </c>
      <c r="M3335" t="s">
        <v>35</v>
      </c>
      <c r="N3335" t="s">
        <v>58</v>
      </c>
      <c r="O3335" t="s">
        <v>1200</v>
      </c>
      <c r="P3335" t="s">
        <v>2043</v>
      </c>
      <c r="Q3335" t="s">
        <v>38</v>
      </c>
      <c r="R3335" t="s">
        <v>3324</v>
      </c>
      <c r="S3335" s="2">
        <v>285017.09999999998</v>
      </c>
      <c r="T3335" t="s">
        <v>9160</v>
      </c>
      <c r="U3335">
        <v>100</v>
      </c>
      <c r="V3335" t="s">
        <v>2044</v>
      </c>
      <c r="W3335">
        <v>322741</v>
      </c>
      <c r="X3335" t="s">
        <v>42</v>
      </c>
      <c r="Y3335" t="s">
        <v>2045</v>
      </c>
      <c r="Z3335" t="s">
        <v>35</v>
      </c>
    </row>
    <row r="3336" spans="1:26" x14ac:dyDescent="0.25">
      <c r="A3336" t="s">
        <v>26</v>
      </c>
      <c r="B3336" t="s">
        <v>3318</v>
      </c>
      <c r="C3336" t="s">
        <v>11699</v>
      </c>
      <c r="D3336" t="s">
        <v>3320</v>
      </c>
      <c r="E3336" t="s">
        <v>12779</v>
      </c>
      <c r="F3336" t="s">
        <v>12780</v>
      </c>
      <c r="G3336" t="s">
        <v>32</v>
      </c>
      <c r="H3336" t="s">
        <v>12398</v>
      </c>
      <c r="I3336" t="s">
        <v>35</v>
      </c>
      <c r="J3336" s="1">
        <v>45352</v>
      </c>
      <c r="K3336" s="1">
        <v>46054</v>
      </c>
      <c r="L3336" t="s">
        <v>377</v>
      </c>
      <c r="M3336" t="s">
        <v>35</v>
      </c>
      <c r="N3336" t="s">
        <v>58</v>
      </c>
      <c r="O3336" t="s">
        <v>534</v>
      </c>
      <c r="P3336" t="s">
        <v>12781</v>
      </c>
      <c r="Q3336" t="s">
        <v>38</v>
      </c>
      <c r="R3336" t="s">
        <v>3324</v>
      </c>
      <c r="S3336" s="2">
        <v>257050.98</v>
      </c>
      <c r="T3336" t="s">
        <v>9160</v>
      </c>
      <c r="U3336">
        <v>100</v>
      </c>
      <c r="V3336" t="s">
        <v>12782</v>
      </c>
      <c r="W3336">
        <v>326259</v>
      </c>
      <c r="X3336" t="s">
        <v>42</v>
      </c>
      <c r="Y3336" t="s">
        <v>12783</v>
      </c>
      <c r="Z3336" t="s">
        <v>35</v>
      </c>
    </row>
    <row r="3337" spans="1:26" x14ac:dyDescent="0.25">
      <c r="A3337" t="s">
        <v>26</v>
      </c>
      <c r="B3337" t="s">
        <v>3318</v>
      </c>
      <c r="C3337" t="s">
        <v>11699</v>
      </c>
      <c r="D3337" t="s">
        <v>3320</v>
      </c>
      <c r="E3337" t="s">
        <v>12784</v>
      </c>
      <c r="F3337" t="s">
        <v>12785</v>
      </c>
      <c r="G3337" t="s">
        <v>32</v>
      </c>
      <c r="H3337" t="s">
        <v>12398</v>
      </c>
      <c r="I3337" t="s">
        <v>35</v>
      </c>
      <c r="J3337" s="1">
        <v>45323</v>
      </c>
      <c r="K3337" s="1">
        <v>46204</v>
      </c>
      <c r="L3337" t="s">
        <v>881</v>
      </c>
      <c r="M3337" t="s">
        <v>35</v>
      </c>
      <c r="N3337" t="s">
        <v>91</v>
      </c>
      <c r="O3337" t="s">
        <v>772</v>
      </c>
      <c r="P3337" t="s">
        <v>3489</v>
      </c>
      <c r="Q3337" t="s">
        <v>38</v>
      </c>
      <c r="R3337" t="s">
        <v>3324</v>
      </c>
      <c r="S3337" s="2">
        <v>325733.82</v>
      </c>
      <c r="T3337" t="s">
        <v>9160</v>
      </c>
      <c r="U3337">
        <v>100</v>
      </c>
      <c r="V3337" t="s">
        <v>3490</v>
      </c>
      <c r="W3337">
        <v>332135</v>
      </c>
      <c r="X3337" t="s">
        <v>42</v>
      </c>
      <c r="Y3337" t="s">
        <v>3491</v>
      </c>
      <c r="Z3337" t="s">
        <v>35</v>
      </c>
    </row>
    <row r="3338" spans="1:26" x14ac:dyDescent="0.25">
      <c r="A3338" t="s">
        <v>26</v>
      </c>
      <c r="B3338" t="s">
        <v>3318</v>
      </c>
      <c r="C3338" t="s">
        <v>11699</v>
      </c>
      <c r="D3338" t="s">
        <v>3320</v>
      </c>
      <c r="E3338" t="s">
        <v>12786</v>
      </c>
      <c r="F3338" t="s">
        <v>12787</v>
      </c>
      <c r="G3338" t="s">
        <v>32</v>
      </c>
      <c r="H3338" t="s">
        <v>12398</v>
      </c>
      <c r="I3338" t="s">
        <v>35</v>
      </c>
      <c r="J3338" s="1">
        <v>45352</v>
      </c>
      <c r="K3338" s="1">
        <v>46235</v>
      </c>
      <c r="L3338" t="s">
        <v>377</v>
      </c>
      <c r="M3338" t="s">
        <v>35</v>
      </c>
      <c r="N3338" t="s">
        <v>91</v>
      </c>
      <c r="O3338" t="s">
        <v>772</v>
      </c>
      <c r="P3338" t="s">
        <v>12788</v>
      </c>
      <c r="Q3338" t="s">
        <v>38</v>
      </c>
      <c r="R3338" t="s">
        <v>3324</v>
      </c>
      <c r="S3338" s="2">
        <v>163836.35</v>
      </c>
      <c r="T3338" t="s">
        <v>9160</v>
      </c>
      <c r="U3338">
        <v>100</v>
      </c>
      <c r="V3338" t="s">
        <v>12789</v>
      </c>
      <c r="W3338">
        <v>331287</v>
      </c>
      <c r="X3338" t="s">
        <v>42</v>
      </c>
      <c r="Y3338" t="s">
        <v>12790</v>
      </c>
      <c r="Z3338" t="s">
        <v>35</v>
      </c>
    </row>
    <row r="3339" spans="1:26" x14ac:dyDescent="0.25">
      <c r="A3339" t="s">
        <v>26</v>
      </c>
      <c r="B3339" t="s">
        <v>3318</v>
      </c>
      <c r="C3339" t="s">
        <v>11699</v>
      </c>
      <c r="D3339" t="s">
        <v>3320</v>
      </c>
      <c r="E3339" t="s">
        <v>12791</v>
      </c>
      <c r="F3339" t="s">
        <v>12792</v>
      </c>
      <c r="G3339" t="s">
        <v>32</v>
      </c>
      <c r="H3339" t="s">
        <v>12398</v>
      </c>
      <c r="I3339" t="s">
        <v>35</v>
      </c>
      <c r="J3339" s="1">
        <v>45323</v>
      </c>
      <c r="K3339" s="1">
        <v>46204</v>
      </c>
      <c r="L3339" t="s">
        <v>881</v>
      </c>
      <c r="M3339" t="s">
        <v>35</v>
      </c>
      <c r="N3339" t="s">
        <v>58</v>
      </c>
      <c r="O3339" t="s">
        <v>2239</v>
      </c>
      <c r="P3339" t="s">
        <v>12793</v>
      </c>
      <c r="Q3339" t="s">
        <v>38</v>
      </c>
      <c r="R3339" t="s">
        <v>3324</v>
      </c>
      <c r="S3339" s="2">
        <v>162866.91</v>
      </c>
      <c r="T3339" t="s">
        <v>9160</v>
      </c>
      <c r="U3339">
        <v>100</v>
      </c>
      <c r="V3339" t="s">
        <v>12794</v>
      </c>
      <c r="W3339">
        <v>328961</v>
      </c>
      <c r="X3339" t="s">
        <v>42</v>
      </c>
      <c r="Y3339" t="s">
        <v>12795</v>
      </c>
      <c r="Z3339" t="s">
        <v>35</v>
      </c>
    </row>
    <row r="3340" spans="1:26" x14ac:dyDescent="0.25">
      <c r="A3340" t="s">
        <v>26</v>
      </c>
      <c r="B3340" t="s">
        <v>3318</v>
      </c>
      <c r="C3340" t="s">
        <v>11699</v>
      </c>
      <c r="D3340" t="s">
        <v>3320</v>
      </c>
      <c r="E3340" t="s">
        <v>12796</v>
      </c>
      <c r="F3340" t="s">
        <v>12797</v>
      </c>
      <c r="G3340" t="s">
        <v>32</v>
      </c>
      <c r="H3340" t="s">
        <v>12398</v>
      </c>
      <c r="I3340" t="s">
        <v>35</v>
      </c>
      <c r="J3340" s="1">
        <v>45292</v>
      </c>
      <c r="K3340" s="1">
        <v>46174</v>
      </c>
      <c r="L3340" t="s">
        <v>218</v>
      </c>
      <c r="M3340" t="s">
        <v>35</v>
      </c>
      <c r="N3340" t="s">
        <v>91</v>
      </c>
      <c r="O3340" t="s">
        <v>772</v>
      </c>
      <c r="P3340" t="s">
        <v>12798</v>
      </c>
      <c r="Q3340" t="s">
        <v>38</v>
      </c>
      <c r="R3340" t="s">
        <v>3324</v>
      </c>
      <c r="S3340" s="2">
        <v>327672.7</v>
      </c>
      <c r="T3340" t="s">
        <v>9160</v>
      </c>
      <c r="U3340">
        <v>100</v>
      </c>
      <c r="V3340" t="s">
        <v>12799</v>
      </c>
      <c r="W3340">
        <v>331538</v>
      </c>
      <c r="X3340" t="s">
        <v>42</v>
      </c>
      <c r="Y3340" t="s">
        <v>12800</v>
      </c>
      <c r="Z3340" t="s">
        <v>35</v>
      </c>
    </row>
    <row r="3341" spans="1:26" x14ac:dyDescent="0.25">
      <c r="A3341" t="s">
        <v>26</v>
      </c>
      <c r="B3341" t="s">
        <v>3318</v>
      </c>
      <c r="C3341" t="s">
        <v>11699</v>
      </c>
      <c r="D3341" t="s">
        <v>3320</v>
      </c>
      <c r="E3341" t="s">
        <v>12801</v>
      </c>
      <c r="F3341" t="s">
        <v>12802</v>
      </c>
      <c r="G3341" t="s">
        <v>32</v>
      </c>
      <c r="H3341" t="s">
        <v>12398</v>
      </c>
      <c r="I3341" t="s">
        <v>35</v>
      </c>
      <c r="J3341" s="1">
        <v>45323</v>
      </c>
      <c r="K3341" s="1">
        <v>46204</v>
      </c>
      <c r="L3341" t="s">
        <v>2787</v>
      </c>
      <c r="M3341" t="s">
        <v>35</v>
      </c>
      <c r="N3341" t="s">
        <v>91</v>
      </c>
      <c r="O3341" t="s">
        <v>833</v>
      </c>
      <c r="P3341" t="s">
        <v>3353</v>
      </c>
      <c r="Q3341" t="s">
        <v>38</v>
      </c>
      <c r="R3341" t="s">
        <v>3324</v>
      </c>
      <c r="S3341" s="2">
        <v>327674.40999999997</v>
      </c>
      <c r="T3341" t="s">
        <v>9160</v>
      </c>
      <c r="U3341">
        <v>100</v>
      </c>
      <c r="V3341" t="s">
        <v>3354</v>
      </c>
      <c r="W3341">
        <v>691267</v>
      </c>
      <c r="X3341" t="s">
        <v>42</v>
      </c>
      <c r="Y3341" t="s">
        <v>3355</v>
      </c>
      <c r="Z3341" t="s">
        <v>35</v>
      </c>
    </row>
    <row r="3342" spans="1:26" x14ac:dyDescent="0.25">
      <c r="A3342" t="s">
        <v>26</v>
      </c>
      <c r="B3342" t="s">
        <v>3318</v>
      </c>
      <c r="C3342" t="s">
        <v>11699</v>
      </c>
      <c r="D3342" t="s">
        <v>3320</v>
      </c>
      <c r="E3342" t="s">
        <v>12803</v>
      </c>
      <c r="F3342" t="s">
        <v>12804</v>
      </c>
      <c r="G3342" t="s">
        <v>32</v>
      </c>
      <c r="H3342" t="s">
        <v>12398</v>
      </c>
      <c r="I3342" t="s">
        <v>35</v>
      </c>
      <c r="J3342" s="1">
        <v>45292</v>
      </c>
      <c r="K3342" s="1">
        <v>46174</v>
      </c>
      <c r="L3342" t="s">
        <v>881</v>
      </c>
      <c r="M3342" t="s">
        <v>35</v>
      </c>
      <c r="N3342" t="s">
        <v>58</v>
      </c>
      <c r="O3342" t="s">
        <v>871</v>
      </c>
      <c r="P3342" t="s">
        <v>4925</v>
      </c>
      <c r="Q3342" t="s">
        <v>38</v>
      </c>
      <c r="R3342" t="s">
        <v>3324</v>
      </c>
      <c r="S3342" s="2">
        <v>162866.91</v>
      </c>
      <c r="T3342" t="s">
        <v>9160</v>
      </c>
      <c r="U3342">
        <v>100</v>
      </c>
      <c r="V3342" t="s">
        <v>12805</v>
      </c>
      <c r="W3342">
        <v>31942547</v>
      </c>
      <c r="X3342" t="s">
        <v>42</v>
      </c>
      <c r="Y3342" t="s">
        <v>12806</v>
      </c>
      <c r="Z3342" t="s">
        <v>35</v>
      </c>
    </row>
    <row r="3343" spans="1:26" x14ac:dyDescent="0.25">
      <c r="A3343" t="s">
        <v>26</v>
      </c>
      <c r="B3343" t="s">
        <v>3318</v>
      </c>
      <c r="C3343" t="s">
        <v>11699</v>
      </c>
      <c r="D3343" t="s">
        <v>3320</v>
      </c>
      <c r="E3343" t="s">
        <v>12807</v>
      </c>
      <c r="F3343" t="s">
        <v>12808</v>
      </c>
      <c r="G3343" t="s">
        <v>32</v>
      </c>
      <c r="H3343" t="s">
        <v>12398</v>
      </c>
      <c r="I3343" t="s">
        <v>35</v>
      </c>
      <c r="J3343" s="1">
        <v>45352</v>
      </c>
      <c r="K3343" s="1">
        <v>46235</v>
      </c>
      <c r="L3343" t="s">
        <v>377</v>
      </c>
      <c r="M3343" t="s">
        <v>35</v>
      </c>
      <c r="N3343" t="s">
        <v>58</v>
      </c>
      <c r="O3343" t="s">
        <v>1208</v>
      </c>
      <c r="P3343" t="s">
        <v>3346</v>
      </c>
      <c r="Q3343" t="s">
        <v>38</v>
      </c>
      <c r="R3343" t="s">
        <v>3324</v>
      </c>
      <c r="S3343" s="2">
        <v>163836.78</v>
      </c>
      <c r="T3343" t="s">
        <v>9160</v>
      </c>
      <c r="U3343">
        <v>100</v>
      </c>
      <c r="V3343" t="s">
        <v>3347</v>
      </c>
      <c r="W3343">
        <v>332631</v>
      </c>
      <c r="X3343" t="s">
        <v>42</v>
      </c>
      <c r="Y3343" t="s">
        <v>3348</v>
      </c>
      <c r="Z3343" t="s">
        <v>35</v>
      </c>
    </row>
    <row r="3344" spans="1:26" x14ac:dyDescent="0.25">
      <c r="A3344" t="s">
        <v>26</v>
      </c>
      <c r="B3344" t="s">
        <v>3318</v>
      </c>
      <c r="C3344" t="s">
        <v>11699</v>
      </c>
      <c r="D3344" t="s">
        <v>3320</v>
      </c>
      <c r="E3344" t="s">
        <v>12809</v>
      </c>
      <c r="F3344" t="s">
        <v>12810</v>
      </c>
      <c r="G3344" t="s">
        <v>32</v>
      </c>
      <c r="H3344" t="s">
        <v>12398</v>
      </c>
      <c r="I3344" t="s">
        <v>35</v>
      </c>
      <c r="J3344" s="1">
        <v>45323</v>
      </c>
      <c r="K3344" s="1">
        <v>46204</v>
      </c>
      <c r="L3344" t="s">
        <v>881</v>
      </c>
      <c r="M3344" t="s">
        <v>35</v>
      </c>
      <c r="N3344" t="s">
        <v>58</v>
      </c>
      <c r="O3344" t="s">
        <v>1208</v>
      </c>
      <c r="P3344" t="s">
        <v>8298</v>
      </c>
      <c r="Q3344" t="s">
        <v>38</v>
      </c>
      <c r="R3344" t="s">
        <v>3324</v>
      </c>
      <c r="S3344" s="2">
        <v>163836.35</v>
      </c>
      <c r="T3344" t="s">
        <v>9160</v>
      </c>
      <c r="U3344">
        <v>100</v>
      </c>
      <c r="V3344" t="s">
        <v>8299</v>
      </c>
      <c r="W3344">
        <v>332763</v>
      </c>
      <c r="X3344" t="s">
        <v>42</v>
      </c>
      <c r="Y3344" t="s">
        <v>8300</v>
      </c>
      <c r="Z3344" t="s">
        <v>35</v>
      </c>
    </row>
    <row r="3345" spans="1:26" x14ac:dyDescent="0.25">
      <c r="A3345" t="s">
        <v>26</v>
      </c>
      <c r="B3345" t="s">
        <v>3318</v>
      </c>
      <c r="C3345" t="s">
        <v>11699</v>
      </c>
      <c r="D3345" t="s">
        <v>3320</v>
      </c>
      <c r="E3345" t="s">
        <v>12811</v>
      </c>
      <c r="F3345" t="s">
        <v>12812</v>
      </c>
      <c r="G3345" t="s">
        <v>32</v>
      </c>
      <c r="H3345" t="s">
        <v>12398</v>
      </c>
      <c r="I3345" t="s">
        <v>35</v>
      </c>
      <c r="J3345" s="1">
        <v>45323</v>
      </c>
      <c r="K3345" s="1">
        <v>46204</v>
      </c>
      <c r="L3345" t="s">
        <v>881</v>
      </c>
      <c r="M3345" t="s">
        <v>35</v>
      </c>
      <c r="N3345" t="s">
        <v>91</v>
      </c>
      <c r="O3345" t="s">
        <v>833</v>
      </c>
      <c r="P3345" t="s">
        <v>12813</v>
      </c>
      <c r="Q3345" t="s">
        <v>38</v>
      </c>
      <c r="R3345" t="s">
        <v>3324</v>
      </c>
      <c r="S3345" s="2">
        <v>83372.33</v>
      </c>
      <c r="T3345" t="s">
        <v>9160</v>
      </c>
      <c r="U3345">
        <v>100</v>
      </c>
      <c r="V3345" t="s">
        <v>12814</v>
      </c>
      <c r="W3345">
        <v>690198</v>
      </c>
      <c r="X3345" t="s">
        <v>42</v>
      </c>
      <c r="Y3345" t="s">
        <v>12815</v>
      </c>
      <c r="Z3345" t="s">
        <v>35</v>
      </c>
    </row>
    <row r="3346" spans="1:26" x14ac:dyDescent="0.25">
      <c r="A3346" t="s">
        <v>26</v>
      </c>
      <c r="B3346" t="s">
        <v>3318</v>
      </c>
      <c r="C3346" t="s">
        <v>11699</v>
      </c>
      <c r="D3346" t="s">
        <v>3320</v>
      </c>
      <c r="E3346" t="s">
        <v>12816</v>
      </c>
      <c r="F3346" t="s">
        <v>12817</v>
      </c>
      <c r="G3346" t="s">
        <v>32</v>
      </c>
      <c r="H3346" t="s">
        <v>12398</v>
      </c>
      <c r="I3346" t="s">
        <v>35</v>
      </c>
      <c r="J3346" s="1">
        <v>45292</v>
      </c>
      <c r="K3346" s="1">
        <v>46204</v>
      </c>
      <c r="L3346" t="s">
        <v>6209</v>
      </c>
      <c r="M3346" t="s">
        <v>35</v>
      </c>
      <c r="N3346" t="s">
        <v>58</v>
      </c>
      <c r="O3346" t="s">
        <v>1208</v>
      </c>
      <c r="P3346" t="s">
        <v>12818</v>
      </c>
      <c r="Q3346" t="s">
        <v>38</v>
      </c>
      <c r="R3346" t="s">
        <v>3324</v>
      </c>
      <c r="S3346" s="2">
        <v>163837.21</v>
      </c>
      <c r="T3346" t="s">
        <v>9160</v>
      </c>
      <c r="U3346">
        <v>100</v>
      </c>
      <c r="V3346" t="s">
        <v>12819</v>
      </c>
      <c r="W3346">
        <v>332593</v>
      </c>
      <c r="X3346" t="s">
        <v>42</v>
      </c>
      <c r="Y3346" t="s">
        <v>12820</v>
      </c>
      <c r="Z3346" t="s">
        <v>35</v>
      </c>
    </row>
    <row r="3347" spans="1:26" x14ac:dyDescent="0.25">
      <c r="A3347" t="s">
        <v>26</v>
      </c>
      <c r="B3347" t="s">
        <v>3318</v>
      </c>
      <c r="C3347" t="s">
        <v>11699</v>
      </c>
      <c r="D3347" t="s">
        <v>3320</v>
      </c>
      <c r="E3347" t="s">
        <v>12821</v>
      </c>
      <c r="F3347" t="s">
        <v>12822</v>
      </c>
      <c r="G3347" t="s">
        <v>32</v>
      </c>
      <c r="H3347" t="s">
        <v>12398</v>
      </c>
      <c r="I3347" t="s">
        <v>35</v>
      </c>
      <c r="J3347" s="1">
        <v>45292</v>
      </c>
      <c r="K3347" s="1">
        <v>46174</v>
      </c>
      <c r="L3347" t="s">
        <v>7302</v>
      </c>
      <c r="M3347" t="s">
        <v>35</v>
      </c>
      <c r="N3347" t="s">
        <v>91</v>
      </c>
      <c r="O3347" t="s">
        <v>996</v>
      </c>
      <c r="P3347" t="s">
        <v>12823</v>
      </c>
      <c r="Q3347" t="s">
        <v>38</v>
      </c>
      <c r="R3347" t="s">
        <v>3324</v>
      </c>
      <c r="S3347" s="2">
        <v>165775.22</v>
      </c>
      <c r="T3347" t="s">
        <v>9160</v>
      </c>
      <c r="U3347">
        <v>100</v>
      </c>
      <c r="V3347" t="s">
        <v>12824</v>
      </c>
      <c r="W3347">
        <v>329100</v>
      </c>
      <c r="X3347" t="s">
        <v>42</v>
      </c>
      <c r="Y3347" t="s">
        <v>12825</v>
      </c>
      <c r="Z3347" t="s">
        <v>35</v>
      </c>
    </row>
    <row r="3348" spans="1:26" x14ac:dyDescent="0.25">
      <c r="A3348" t="s">
        <v>26</v>
      </c>
      <c r="B3348" t="s">
        <v>3318</v>
      </c>
      <c r="C3348" t="s">
        <v>11699</v>
      </c>
      <c r="D3348" t="s">
        <v>3320</v>
      </c>
      <c r="E3348" t="s">
        <v>12826</v>
      </c>
      <c r="F3348" t="s">
        <v>12827</v>
      </c>
      <c r="G3348" t="s">
        <v>32</v>
      </c>
      <c r="H3348" t="s">
        <v>12398</v>
      </c>
      <c r="I3348" t="s">
        <v>35</v>
      </c>
      <c r="J3348" s="1">
        <v>45323</v>
      </c>
      <c r="K3348" s="1">
        <v>46204</v>
      </c>
      <c r="L3348" t="s">
        <v>881</v>
      </c>
      <c r="M3348" t="s">
        <v>35</v>
      </c>
      <c r="N3348" t="s">
        <v>73</v>
      </c>
      <c r="O3348" t="s">
        <v>86</v>
      </c>
      <c r="P3348" t="s">
        <v>1843</v>
      </c>
      <c r="Q3348" t="s">
        <v>38</v>
      </c>
      <c r="R3348" t="s">
        <v>3324</v>
      </c>
      <c r="S3348" s="2">
        <v>164805.78</v>
      </c>
      <c r="T3348" t="s">
        <v>9160</v>
      </c>
      <c r="U3348">
        <v>100</v>
      </c>
      <c r="V3348" t="s">
        <v>1844</v>
      </c>
      <c r="W3348">
        <v>316245</v>
      </c>
      <c r="X3348" t="s">
        <v>42</v>
      </c>
      <c r="Y3348" t="s">
        <v>1845</v>
      </c>
      <c r="Z3348" t="s">
        <v>35</v>
      </c>
    </row>
    <row r="3349" spans="1:26" x14ac:dyDescent="0.25">
      <c r="A3349" t="s">
        <v>26</v>
      </c>
      <c r="B3349" t="s">
        <v>3318</v>
      </c>
      <c r="C3349" t="s">
        <v>11699</v>
      </c>
      <c r="D3349" t="s">
        <v>3320</v>
      </c>
      <c r="E3349" t="s">
        <v>12828</v>
      </c>
      <c r="F3349" t="s">
        <v>12829</v>
      </c>
      <c r="G3349" t="s">
        <v>32</v>
      </c>
      <c r="H3349" t="s">
        <v>12398</v>
      </c>
      <c r="I3349" t="s">
        <v>35</v>
      </c>
      <c r="J3349" s="1">
        <v>45323</v>
      </c>
      <c r="K3349" s="1">
        <v>46204</v>
      </c>
      <c r="L3349" t="s">
        <v>881</v>
      </c>
      <c r="M3349" t="s">
        <v>35</v>
      </c>
      <c r="N3349" t="s">
        <v>91</v>
      </c>
      <c r="O3349" t="s">
        <v>833</v>
      </c>
      <c r="P3349" t="s">
        <v>3945</v>
      </c>
      <c r="Q3349" t="s">
        <v>38</v>
      </c>
      <c r="R3349" t="s">
        <v>3324</v>
      </c>
      <c r="S3349" s="2">
        <v>325733.82</v>
      </c>
      <c r="T3349" t="s">
        <v>9160</v>
      </c>
      <c r="U3349">
        <v>100</v>
      </c>
      <c r="V3349" t="s">
        <v>3946</v>
      </c>
      <c r="W3349">
        <v>324132</v>
      </c>
      <c r="X3349" t="s">
        <v>42</v>
      </c>
      <c r="Y3349" t="s">
        <v>3947</v>
      </c>
      <c r="Z3349" t="s">
        <v>35</v>
      </c>
    </row>
    <row r="3350" spans="1:26" x14ac:dyDescent="0.25">
      <c r="A3350" t="s">
        <v>26</v>
      </c>
      <c r="B3350" t="s">
        <v>3318</v>
      </c>
      <c r="C3350" t="s">
        <v>11699</v>
      </c>
      <c r="D3350" t="s">
        <v>3320</v>
      </c>
      <c r="E3350" t="s">
        <v>12830</v>
      </c>
      <c r="F3350" t="s">
        <v>12831</v>
      </c>
      <c r="G3350" t="s">
        <v>32</v>
      </c>
      <c r="H3350" t="s">
        <v>12398</v>
      </c>
      <c r="I3350" t="s">
        <v>35</v>
      </c>
      <c r="J3350" s="1">
        <v>45292</v>
      </c>
      <c r="K3350" s="1">
        <v>46174</v>
      </c>
      <c r="L3350" t="s">
        <v>218</v>
      </c>
      <c r="M3350" t="s">
        <v>35</v>
      </c>
      <c r="N3350" t="s">
        <v>91</v>
      </c>
      <c r="O3350" t="s">
        <v>996</v>
      </c>
      <c r="P3350" t="s">
        <v>996</v>
      </c>
      <c r="Q3350" t="s">
        <v>38</v>
      </c>
      <c r="R3350" t="s">
        <v>3324</v>
      </c>
      <c r="S3350" s="2">
        <v>166744.66</v>
      </c>
      <c r="T3350" t="s">
        <v>9160</v>
      </c>
      <c r="U3350">
        <v>100</v>
      </c>
      <c r="V3350" t="s">
        <v>8596</v>
      </c>
      <c r="W3350">
        <v>329061</v>
      </c>
      <c r="X3350" t="s">
        <v>42</v>
      </c>
      <c r="Y3350" t="s">
        <v>8597</v>
      </c>
      <c r="Z3350" t="s">
        <v>35</v>
      </c>
    </row>
    <row r="3351" spans="1:26" x14ac:dyDescent="0.25">
      <c r="A3351" t="s">
        <v>26</v>
      </c>
      <c r="B3351" t="s">
        <v>3318</v>
      </c>
      <c r="C3351" t="s">
        <v>11699</v>
      </c>
      <c r="D3351" t="s">
        <v>3320</v>
      </c>
      <c r="E3351" t="s">
        <v>12832</v>
      </c>
      <c r="F3351" t="s">
        <v>12833</v>
      </c>
      <c r="G3351" t="s">
        <v>32</v>
      </c>
      <c r="H3351" t="s">
        <v>12398</v>
      </c>
      <c r="I3351" t="s">
        <v>35</v>
      </c>
      <c r="J3351" s="1">
        <v>45292</v>
      </c>
      <c r="K3351" s="1">
        <v>46174</v>
      </c>
      <c r="L3351" t="s">
        <v>218</v>
      </c>
      <c r="M3351" t="s">
        <v>35</v>
      </c>
      <c r="N3351" t="s">
        <v>91</v>
      </c>
      <c r="O3351" t="s">
        <v>833</v>
      </c>
      <c r="P3351" t="s">
        <v>12834</v>
      </c>
      <c r="Q3351" t="s">
        <v>38</v>
      </c>
      <c r="R3351" t="s">
        <v>3324</v>
      </c>
      <c r="S3351" s="2">
        <v>491509.04</v>
      </c>
      <c r="T3351" t="s">
        <v>9160</v>
      </c>
      <c r="U3351">
        <v>100</v>
      </c>
      <c r="V3351" t="s">
        <v>12835</v>
      </c>
      <c r="W3351">
        <v>324299</v>
      </c>
      <c r="X3351" t="s">
        <v>42</v>
      </c>
      <c r="Y3351" t="s">
        <v>12836</v>
      </c>
      <c r="Z3351" t="s">
        <v>35</v>
      </c>
    </row>
    <row r="3352" spans="1:26" x14ac:dyDescent="0.25">
      <c r="A3352" t="s">
        <v>26</v>
      </c>
      <c r="B3352" t="s">
        <v>3318</v>
      </c>
      <c r="C3352" t="s">
        <v>11699</v>
      </c>
      <c r="D3352" t="s">
        <v>3320</v>
      </c>
      <c r="E3352" t="s">
        <v>12837</v>
      </c>
      <c r="F3352" t="s">
        <v>12838</v>
      </c>
      <c r="G3352" t="s">
        <v>32</v>
      </c>
      <c r="H3352" t="s">
        <v>12398</v>
      </c>
      <c r="I3352" t="s">
        <v>35</v>
      </c>
      <c r="J3352" s="1">
        <v>45323</v>
      </c>
      <c r="K3352" s="1">
        <v>46204</v>
      </c>
      <c r="L3352" t="s">
        <v>881</v>
      </c>
      <c r="M3352" t="s">
        <v>35</v>
      </c>
      <c r="N3352" t="s">
        <v>91</v>
      </c>
      <c r="O3352" t="s">
        <v>996</v>
      </c>
      <c r="P3352" t="s">
        <v>12839</v>
      </c>
      <c r="Q3352" t="s">
        <v>38</v>
      </c>
      <c r="R3352" t="s">
        <v>3324</v>
      </c>
      <c r="S3352" s="2">
        <v>331550.44</v>
      </c>
      <c r="T3352" t="s">
        <v>9160</v>
      </c>
      <c r="U3352">
        <v>100</v>
      </c>
      <c r="V3352" t="s">
        <v>12840</v>
      </c>
      <c r="W3352">
        <v>329380</v>
      </c>
      <c r="X3352" t="s">
        <v>42</v>
      </c>
      <c r="Y3352" t="s">
        <v>12841</v>
      </c>
      <c r="Z3352" t="s">
        <v>35</v>
      </c>
    </row>
    <row r="3353" spans="1:26" x14ac:dyDescent="0.25">
      <c r="A3353" t="s">
        <v>26</v>
      </c>
      <c r="B3353" t="s">
        <v>3318</v>
      </c>
      <c r="C3353" t="s">
        <v>11699</v>
      </c>
      <c r="D3353" t="s">
        <v>3320</v>
      </c>
      <c r="E3353" t="s">
        <v>12842</v>
      </c>
      <c r="F3353" t="s">
        <v>12843</v>
      </c>
      <c r="G3353" t="s">
        <v>32</v>
      </c>
      <c r="H3353" t="s">
        <v>12398</v>
      </c>
      <c r="I3353" t="s">
        <v>35</v>
      </c>
      <c r="J3353" s="1">
        <v>45292</v>
      </c>
      <c r="K3353" s="1">
        <v>46174</v>
      </c>
      <c r="L3353" t="s">
        <v>218</v>
      </c>
      <c r="M3353" t="s">
        <v>35</v>
      </c>
      <c r="N3353" t="s">
        <v>91</v>
      </c>
      <c r="O3353" t="s">
        <v>1188</v>
      </c>
      <c r="P3353" t="s">
        <v>12844</v>
      </c>
      <c r="Q3353" t="s">
        <v>38</v>
      </c>
      <c r="R3353" t="s">
        <v>3324</v>
      </c>
      <c r="S3353" s="2">
        <v>247208.68</v>
      </c>
      <c r="T3353" t="s">
        <v>9160</v>
      </c>
      <c r="U3353">
        <v>100</v>
      </c>
      <c r="V3353" t="s">
        <v>12845</v>
      </c>
      <c r="W3353">
        <v>328847</v>
      </c>
      <c r="X3353" t="s">
        <v>42</v>
      </c>
      <c r="Y3353" t="s">
        <v>12846</v>
      </c>
      <c r="Z3353" t="s">
        <v>35</v>
      </c>
    </row>
    <row r="3354" spans="1:26" x14ac:dyDescent="0.25">
      <c r="A3354" t="s">
        <v>26</v>
      </c>
      <c r="B3354" t="s">
        <v>3318</v>
      </c>
      <c r="C3354" t="s">
        <v>11699</v>
      </c>
      <c r="D3354" t="s">
        <v>3320</v>
      </c>
      <c r="E3354" t="s">
        <v>12847</v>
      </c>
      <c r="F3354" t="s">
        <v>12848</v>
      </c>
      <c r="G3354" t="s">
        <v>32</v>
      </c>
      <c r="H3354" t="s">
        <v>12398</v>
      </c>
      <c r="I3354" t="s">
        <v>35</v>
      </c>
      <c r="J3354" s="1">
        <v>45292</v>
      </c>
      <c r="K3354" s="1">
        <v>46174</v>
      </c>
      <c r="L3354" t="s">
        <v>218</v>
      </c>
      <c r="M3354" t="s">
        <v>35</v>
      </c>
      <c r="N3354" t="s">
        <v>91</v>
      </c>
      <c r="O3354" t="s">
        <v>772</v>
      </c>
      <c r="P3354" t="s">
        <v>773</v>
      </c>
      <c r="Q3354" t="s">
        <v>38</v>
      </c>
      <c r="R3354" t="s">
        <v>3324</v>
      </c>
      <c r="S3354" s="2">
        <v>488600.74</v>
      </c>
      <c r="T3354" t="s">
        <v>9160</v>
      </c>
      <c r="U3354">
        <v>100</v>
      </c>
      <c r="V3354" t="s">
        <v>774</v>
      </c>
      <c r="W3354">
        <v>331899</v>
      </c>
      <c r="X3354" t="s">
        <v>42</v>
      </c>
      <c r="Y3354" t="s">
        <v>775</v>
      </c>
      <c r="Z3354" t="s">
        <v>35</v>
      </c>
    </row>
    <row r="3355" spans="1:26" x14ac:dyDescent="0.25">
      <c r="A3355" t="s">
        <v>26</v>
      </c>
      <c r="B3355" t="s">
        <v>3318</v>
      </c>
      <c r="C3355" t="s">
        <v>11699</v>
      </c>
      <c r="D3355" t="s">
        <v>3320</v>
      </c>
      <c r="E3355" t="s">
        <v>12849</v>
      </c>
      <c r="F3355" t="s">
        <v>12850</v>
      </c>
      <c r="G3355" t="s">
        <v>32</v>
      </c>
      <c r="H3355" t="s">
        <v>12398</v>
      </c>
      <c r="I3355" t="s">
        <v>35</v>
      </c>
      <c r="J3355" s="1">
        <v>45261</v>
      </c>
      <c r="K3355" s="1">
        <v>46143</v>
      </c>
      <c r="L3355" t="s">
        <v>206</v>
      </c>
      <c r="M3355" t="s">
        <v>35</v>
      </c>
      <c r="N3355" t="s">
        <v>58</v>
      </c>
      <c r="O3355" t="s">
        <v>716</v>
      </c>
      <c r="P3355" t="s">
        <v>5412</v>
      </c>
      <c r="Q3355" t="s">
        <v>38</v>
      </c>
      <c r="R3355" t="s">
        <v>3324</v>
      </c>
      <c r="S3355" s="2">
        <v>488600.74</v>
      </c>
      <c r="T3355" t="s">
        <v>9160</v>
      </c>
      <c r="U3355">
        <v>100</v>
      </c>
      <c r="V3355" t="s">
        <v>5413</v>
      </c>
      <c r="W3355">
        <v>327212</v>
      </c>
      <c r="X3355" t="s">
        <v>42</v>
      </c>
      <c r="Y3355" t="s">
        <v>5414</v>
      </c>
      <c r="Z3355" t="s">
        <v>35</v>
      </c>
    </row>
    <row r="3356" spans="1:26" x14ac:dyDescent="0.25">
      <c r="A3356" t="s">
        <v>26</v>
      </c>
      <c r="B3356" t="s">
        <v>3318</v>
      </c>
      <c r="C3356" t="s">
        <v>11699</v>
      </c>
      <c r="D3356" t="s">
        <v>3320</v>
      </c>
      <c r="E3356" t="s">
        <v>12851</v>
      </c>
      <c r="F3356" t="s">
        <v>12852</v>
      </c>
      <c r="G3356" t="s">
        <v>32</v>
      </c>
      <c r="H3356" t="s">
        <v>12398</v>
      </c>
      <c r="I3356" t="s">
        <v>35</v>
      </c>
      <c r="J3356" s="1">
        <v>45383</v>
      </c>
      <c r="K3356" s="1">
        <v>46266</v>
      </c>
      <c r="L3356" t="s">
        <v>332</v>
      </c>
      <c r="M3356" t="s">
        <v>35</v>
      </c>
      <c r="N3356" t="s">
        <v>58</v>
      </c>
      <c r="O3356" t="s">
        <v>534</v>
      </c>
      <c r="P3356" t="s">
        <v>12853</v>
      </c>
      <c r="Q3356" t="s">
        <v>38</v>
      </c>
      <c r="R3356" t="s">
        <v>3324</v>
      </c>
      <c r="S3356" s="2">
        <v>164805.78</v>
      </c>
      <c r="T3356" t="s">
        <v>9160</v>
      </c>
      <c r="U3356">
        <v>100</v>
      </c>
      <c r="V3356" t="s">
        <v>12854</v>
      </c>
      <c r="W3356">
        <v>326534</v>
      </c>
      <c r="X3356" t="s">
        <v>42</v>
      </c>
      <c r="Y3356" t="s">
        <v>12855</v>
      </c>
      <c r="Z3356" t="s">
        <v>35</v>
      </c>
    </row>
    <row r="3357" spans="1:26" x14ac:dyDescent="0.25">
      <c r="A3357" t="s">
        <v>26</v>
      </c>
      <c r="B3357" t="s">
        <v>3318</v>
      </c>
      <c r="C3357" t="s">
        <v>11699</v>
      </c>
      <c r="D3357" t="s">
        <v>3320</v>
      </c>
      <c r="E3357" t="s">
        <v>12856</v>
      </c>
      <c r="F3357" t="s">
        <v>12496</v>
      </c>
      <c r="G3357" t="s">
        <v>32</v>
      </c>
      <c r="H3357" t="s">
        <v>12398</v>
      </c>
      <c r="I3357" t="s">
        <v>35</v>
      </c>
      <c r="J3357" s="1">
        <v>45352</v>
      </c>
      <c r="K3357" s="1">
        <v>46235</v>
      </c>
      <c r="L3357" t="s">
        <v>377</v>
      </c>
      <c r="M3357" t="s">
        <v>35</v>
      </c>
      <c r="N3357" t="s">
        <v>73</v>
      </c>
      <c r="O3357" t="s">
        <v>4136</v>
      </c>
      <c r="P3357" t="s">
        <v>12857</v>
      </c>
      <c r="Q3357" t="s">
        <v>38</v>
      </c>
      <c r="R3357" t="s">
        <v>3324</v>
      </c>
      <c r="S3357" s="2">
        <v>122150.18</v>
      </c>
      <c r="T3357" t="s">
        <v>9160</v>
      </c>
      <c r="U3357">
        <v>100</v>
      </c>
      <c r="V3357" t="s">
        <v>12858</v>
      </c>
      <c r="W3357">
        <v>320323</v>
      </c>
      <c r="X3357" t="s">
        <v>42</v>
      </c>
      <c r="Y3357" t="s">
        <v>12859</v>
      </c>
      <c r="Z3357" t="s">
        <v>35</v>
      </c>
    </row>
    <row r="3358" spans="1:26" x14ac:dyDescent="0.25">
      <c r="A3358" t="s">
        <v>26</v>
      </c>
      <c r="B3358" t="s">
        <v>3318</v>
      </c>
      <c r="C3358" t="s">
        <v>11699</v>
      </c>
      <c r="D3358" t="s">
        <v>3320</v>
      </c>
      <c r="E3358" t="s">
        <v>12860</v>
      </c>
      <c r="F3358" t="s">
        <v>12861</v>
      </c>
      <c r="G3358" t="s">
        <v>32</v>
      </c>
      <c r="H3358" t="s">
        <v>12398</v>
      </c>
      <c r="I3358" t="s">
        <v>35</v>
      </c>
      <c r="J3358" s="1">
        <v>45383</v>
      </c>
      <c r="K3358" s="1">
        <v>46266</v>
      </c>
      <c r="L3358" t="s">
        <v>332</v>
      </c>
      <c r="M3358" t="s">
        <v>35</v>
      </c>
      <c r="N3358" t="s">
        <v>91</v>
      </c>
      <c r="O3358" t="s">
        <v>237</v>
      </c>
      <c r="P3358" t="s">
        <v>238</v>
      </c>
      <c r="Q3358" t="s">
        <v>38</v>
      </c>
      <c r="R3358" t="s">
        <v>3324</v>
      </c>
      <c r="S3358" s="2">
        <v>166744.66</v>
      </c>
      <c r="T3358" t="s">
        <v>9160</v>
      </c>
      <c r="U3358">
        <v>100</v>
      </c>
      <c r="V3358" t="s">
        <v>12862</v>
      </c>
      <c r="W3358">
        <v>691046</v>
      </c>
      <c r="X3358" t="s">
        <v>42</v>
      </c>
      <c r="Y3358" t="s">
        <v>12863</v>
      </c>
      <c r="Z3358" t="s">
        <v>35</v>
      </c>
    </row>
    <row r="3359" spans="1:26" x14ac:dyDescent="0.25">
      <c r="A3359" t="s">
        <v>26</v>
      </c>
      <c r="B3359" t="s">
        <v>3318</v>
      </c>
      <c r="C3359" t="s">
        <v>11699</v>
      </c>
      <c r="D3359" t="s">
        <v>3320</v>
      </c>
      <c r="E3359" t="s">
        <v>12864</v>
      </c>
      <c r="F3359" t="s">
        <v>12865</v>
      </c>
      <c r="G3359" t="s">
        <v>32</v>
      </c>
      <c r="H3359" t="s">
        <v>12398</v>
      </c>
      <c r="I3359" t="s">
        <v>35</v>
      </c>
      <c r="J3359" s="1">
        <v>45352</v>
      </c>
      <c r="K3359" s="1">
        <v>46235</v>
      </c>
      <c r="L3359" t="s">
        <v>377</v>
      </c>
      <c r="M3359" t="s">
        <v>35</v>
      </c>
      <c r="N3359" t="s">
        <v>58</v>
      </c>
      <c r="O3359" t="s">
        <v>792</v>
      </c>
      <c r="P3359" t="s">
        <v>792</v>
      </c>
      <c r="Q3359" t="s">
        <v>38</v>
      </c>
      <c r="R3359" t="s">
        <v>3324</v>
      </c>
      <c r="S3359" s="2">
        <v>333489.31</v>
      </c>
      <c r="T3359" t="s">
        <v>9160</v>
      </c>
      <c r="U3359">
        <v>100</v>
      </c>
      <c r="V3359" t="s">
        <v>4031</v>
      </c>
      <c r="W3359">
        <v>323560</v>
      </c>
      <c r="X3359" t="s">
        <v>42</v>
      </c>
      <c r="Y3359" t="s">
        <v>4032</v>
      </c>
      <c r="Z3359" t="s">
        <v>35</v>
      </c>
    </row>
    <row r="3360" spans="1:26" x14ac:dyDescent="0.25">
      <c r="A3360" t="s">
        <v>26</v>
      </c>
      <c r="B3360" t="s">
        <v>3318</v>
      </c>
      <c r="C3360" t="s">
        <v>11699</v>
      </c>
      <c r="D3360" t="s">
        <v>3320</v>
      </c>
      <c r="E3360" t="s">
        <v>12866</v>
      </c>
      <c r="F3360" t="s">
        <v>12867</v>
      </c>
      <c r="G3360" t="s">
        <v>32</v>
      </c>
      <c r="H3360" t="s">
        <v>12398</v>
      </c>
      <c r="I3360" t="s">
        <v>35</v>
      </c>
      <c r="J3360" s="1">
        <v>45383</v>
      </c>
      <c r="K3360" s="1">
        <v>46266</v>
      </c>
      <c r="L3360" t="s">
        <v>332</v>
      </c>
      <c r="M3360" t="s">
        <v>35</v>
      </c>
      <c r="N3360" t="s">
        <v>36</v>
      </c>
      <c r="O3360" t="s">
        <v>1733</v>
      </c>
      <c r="P3360" t="s">
        <v>4380</v>
      </c>
      <c r="Q3360" t="s">
        <v>38</v>
      </c>
      <c r="R3360" t="s">
        <v>3324</v>
      </c>
      <c r="S3360" s="2">
        <v>166744.66</v>
      </c>
      <c r="T3360" t="s">
        <v>9160</v>
      </c>
      <c r="U3360">
        <v>100</v>
      </c>
      <c r="V3360" t="s">
        <v>4381</v>
      </c>
      <c r="W3360">
        <v>306363</v>
      </c>
      <c r="X3360" t="s">
        <v>42</v>
      </c>
      <c r="Y3360" t="s">
        <v>4382</v>
      </c>
      <c r="Z3360" t="s">
        <v>35</v>
      </c>
    </row>
    <row r="3361" spans="1:26" x14ac:dyDescent="0.25">
      <c r="A3361" t="s">
        <v>26</v>
      </c>
      <c r="B3361" t="s">
        <v>3318</v>
      </c>
      <c r="C3361" t="s">
        <v>11699</v>
      </c>
      <c r="D3361" t="s">
        <v>3320</v>
      </c>
      <c r="E3361" t="s">
        <v>12868</v>
      </c>
      <c r="F3361" t="s">
        <v>12869</v>
      </c>
      <c r="G3361" t="s">
        <v>32</v>
      </c>
      <c r="H3361" t="s">
        <v>12398</v>
      </c>
      <c r="I3361" t="s">
        <v>35</v>
      </c>
      <c r="J3361" s="1">
        <v>45323</v>
      </c>
      <c r="K3361" s="1">
        <v>46204</v>
      </c>
      <c r="L3361" t="s">
        <v>881</v>
      </c>
      <c r="M3361" t="s">
        <v>35</v>
      </c>
      <c r="N3361" t="s">
        <v>91</v>
      </c>
      <c r="O3361" t="s">
        <v>843</v>
      </c>
      <c r="P3361" t="s">
        <v>8098</v>
      </c>
      <c r="Q3361" t="s">
        <v>38</v>
      </c>
      <c r="R3361" t="s">
        <v>3324</v>
      </c>
      <c r="S3361" s="2">
        <v>248662.83</v>
      </c>
      <c r="T3361" t="s">
        <v>9160</v>
      </c>
      <c r="U3361">
        <v>100</v>
      </c>
      <c r="V3361" t="s">
        <v>8099</v>
      </c>
      <c r="W3361">
        <v>325937</v>
      </c>
      <c r="X3361" t="s">
        <v>42</v>
      </c>
      <c r="Y3361" t="s">
        <v>8100</v>
      </c>
      <c r="Z3361" t="s">
        <v>35</v>
      </c>
    </row>
    <row r="3362" spans="1:26" x14ac:dyDescent="0.25">
      <c r="A3362" t="s">
        <v>26</v>
      </c>
      <c r="B3362" t="s">
        <v>3318</v>
      </c>
      <c r="C3362" t="s">
        <v>11699</v>
      </c>
      <c r="D3362" t="s">
        <v>3320</v>
      </c>
      <c r="E3362" t="s">
        <v>12870</v>
      </c>
      <c r="F3362" t="s">
        <v>12871</v>
      </c>
      <c r="G3362" t="s">
        <v>32</v>
      </c>
      <c r="H3362" t="s">
        <v>12398</v>
      </c>
      <c r="I3362" t="s">
        <v>35</v>
      </c>
      <c r="J3362" s="1">
        <v>45170</v>
      </c>
      <c r="K3362" s="1">
        <v>46143</v>
      </c>
      <c r="L3362" t="s">
        <v>10772</v>
      </c>
      <c r="M3362" t="s">
        <v>35</v>
      </c>
      <c r="N3362" t="s">
        <v>58</v>
      </c>
      <c r="O3362" t="s">
        <v>1200</v>
      </c>
      <c r="P3362" t="s">
        <v>9843</v>
      </c>
      <c r="Q3362" t="s">
        <v>38</v>
      </c>
      <c r="R3362" t="s">
        <v>3324</v>
      </c>
      <c r="S3362" s="2">
        <v>162866.91</v>
      </c>
      <c r="T3362" t="s">
        <v>9160</v>
      </c>
      <c r="U3362">
        <v>100</v>
      </c>
      <c r="V3362" t="s">
        <v>9844</v>
      </c>
      <c r="W3362">
        <v>322521</v>
      </c>
      <c r="X3362" t="s">
        <v>42</v>
      </c>
      <c r="Y3362" t="s">
        <v>9845</v>
      </c>
      <c r="Z3362" t="s">
        <v>35</v>
      </c>
    </row>
    <row r="3363" spans="1:26" x14ac:dyDescent="0.25">
      <c r="A3363" t="s">
        <v>26</v>
      </c>
      <c r="B3363" t="s">
        <v>3318</v>
      </c>
      <c r="C3363" t="s">
        <v>11699</v>
      </c>
      <c r="D3363" t="s">
        <v>3320</v>
      </c>
      <c r="E3363" t="s">
        <v>12872</v>
      </c>
      <c r="F3363" t="s">
        <v>12873</v>
      </c>
      <c r="G3363" t="s">
        <v>32</v>
      </c>
      <c r="H3363" t="s">
        <v>12398</v>
      </c>
      <c r="I3363" t="s">
        <v>35</v>
      </c>
      <c r="J3363" s="1">
        <v>45352</v>
      </c>
      <c r="K3363" s="1">
        <v>46235</v>
      </c>
      <c r="L3363" t="s">
        <v>377</v>
      </c>
      <c r="M3363" t="s">
        <v>35</v>
      </c>
      <c r="N3363" t="s">
        <v>73</v>
      </c>
      <c r="O3363" t="s">
        <v>2119</v>
      </c>
      <c r="P3363" t="s">
        <v>2119</v>
      </c>
      <c r="Q3363" t="s">
        <v>38</v>
      </c>
      <c r="R3363" t="s">
        <v>3324</v>
      </c>
      <c r="S3363" s="2">
        <v>333489.31</v>
      </c>
      <c r="T3363" t="s">
        <v>9160</v>
      </c>
      <c r="U3363">
        <v>100</v>
      </c>
      <c r="V3363" t="s">
        <v>2120</v>
      </c>
      <c r="W3363">
        <v>319805</v>
      </c>
      <c r="X3363" t="s">
        <v>42</v>
      </c>
      <c r="Y3363" t="s">
        <v>2121</v>
      </c>
      <c r="Z3363" t="s">
        <v>35</v>
      </c>
    </row>
    <row r="3364" spans="1:26" x14ac:dyDescent="0.25">
      <c r="A3364" t="s">
        <v>26</v>
      </c>
      <c r="B3364" t="s">
        <v>3318</v>
      </c>
      <c r="C3364" t="s">
        <v>11699</v>
      </c>
      <c r="D3364" t="s">
        <v>3320</v>
      </c>
      <c r="E3364" t="s">
        <v>12874</v>
      </c>
      <c r="F3364" t="s">
        <v>12875</v>
      </c>
      <c r="G3364" t="s">
        <v>32</v>
      </c>
      <c r="H3364" t="s">
        <v>12398</v>
      </c>
      <c r="I3364" t="s">
        <v>35</v>
      </c>
      <c r="J3364" s="1">
        <v>45170</v>
      </c>
      <c r="K3364" s="1">
        <v>46054</v>
      </c>
      <c r="L3364" t="s">
        <v>10772</v>
      </c>
      <c r="M3364" t="s">
        <v>35</v>
      </c>
      <c r="N3364" t="s">
        <v>73</v>
      </c>
      <c r="O3364" t="s">
        <v>1096</v>
      </c>
      <c r="P3364" t="s">
        <v>12236</v>
      </c>
      <c r="Q3364" t="s">
        <v>38</v>
      </c>
      <c r="R3364" t="s">
        <v>3324</v>
      </c>
      <c r="S3364" s="2">
        <v>325733.82</v>
      </c>
      <c r="T3364" t="s">
        <v>9160</v>
      </c>
      <c r="U3364">
        <v>100</v>
      </c>
      <c r="V3364" t="s">
        <v>12237</v>
      </c>
      <c r="W3364">
        <v>318752</v>
      </c>
      <c r="X3364" t="s">
        <v>42</v>
      </c>
      <c r="Y3364" t="s">
        <v>12238</v>
      </c>
      <c r="Z3364" t="s">
        <v>35</v>
      </c>
    </row>
    <row r="3365" spans="1:26" x14ac:dyDescent="0.25">
      <c r="A3365" t="s">
        <v>26</v>
      </c>
      <c r="B3365" t="s">
        <v>3318</v>
      </c>
      <c r="C3365" t="s">
        <v>11699</v>
      </c>
      <c r="D3365" t="s">
        <v>3320</v>
      </c>
      <c r="E3365" t="s">
        <v>12876</v>
      </c>
      <c r="F3365" t="s">
        <v>12877</v>
      </c>
      <c r="G3365" t="s">
        <v>32</v>
      </c>
      <c r="H3365" t="s">
        <v>12398</v>
      </c>
      <c r="I3365" t="s">
        <v>35</v>
      </c>
      <c r="J3365" s="1">
        <v>45383</v>
      </c>
      <c r="K3365" s="1">
        <v>46266</v>
      </c>
      <c r="L3365" t="s">
        <v>332</v>
      </c>
      <c r="M3365" t="s">
        <v>35</v>
      </c>
      <c r="N3365" t="s">
        <v>73</v>
      </c>
      <c r="O3365" t="s">
        <v>1964</v>
      </c>
      <c r="P3365" t="s">
        <v>5656</v>
      </c>
      <c r="Q3365" t="s">
        <v>38</v>
      </c>
      <c r="R3365" t="s">
        <v>3324</v>
      </c>
      <c r="S3365" s="2">
        <v>164805.78</v>
      </c>
      <c r="T3365" t="s">
        <v>9160</v>
      </c>
      <c r="U3365">
        <v>100</v>
      </c>
      <c r="V3365" t="s">
        <v>5657</v>
      </c>
      <c r="W3365">
        <v>319571</v>
      </c>
      <c r="X3365" t="s">
        <v>42</v>
      </c>
      <c r="Y3365" t="s">
        <v>5658</v>
      </c>
      <c r="Z3365" t="s">
        <v>35</v>
      </c>
    </row>
    <row r="3366" spans="1:26" x14ac:dyDescent="0.25">
      <c r="A3366" t="s">
        <v>26</v>
      </c>
      <c r="B3366" t="s">
        <v>3318</v>
      </c>
      <c r="C3366" t="s">
        <v>11699</v>
      </c>
      <c r="D3366" t="s">
        <v>3320</v>
      </c>
      <c r="E3366" t="s">
        <v>12878</v>
      </c>
      <c r="F3366" t="s">
        <v>12879</v>
      </c>
      <c r="G3366" t="s">
        <v>32</v>
      </c>
      <c r="H3366" t="s">
        <v>12398</v>
      </c>
      <c r="I3366" t="s">
        <v>35</v>
      </c>
      <c r="J3366" s="1">
        <v>45292</v>
      </c>
      <c r="K3366" s="1">
        <v>46174</v>
      </c>
      <c r="L3366" t="s">
        <v>218</v>
      </c>
      <c r="M3366" t="s">
        <v>35</v>
      </c>
      <c r="N3366" t="s">
        <v>58</v>
      </c>
      <c r="O3366" t="s">
        <v>731</v>
      </c>
      <c r="P3366" t="s">
        <v>8865</v>
      </c>
      <c r="Q3366" t="s">
        <v>38</v>
      </c>
      <c r="R3366" t="s">
        <v>3324</v>
      </c>
      <c r="S3366" s="2">
        <v>123604.34</v>
      </c>
      <c r="T3366" t="s">
        <v>9160</v>
      </c>
      <c r="U3366">
        <v>100</v>
      </c>
      <c r="V3366" t="s">
        <v>8866</v>
      </c>
      <c r="W3366">
        <v>330388</v>
      </c>
      <c r="X3366" t="s">
        <v>42</v>
      </c>
      <c r="Y3366" t="s">
        <v>8867</v>
      </c>
      <c r="Z3366" t="s">
        <v>35</v>
      </c>
    </row>
    <row r="3367" spans="1:26" x14ac:dyDescent="0.25">
      <c r="A3367" t="s">
        <v>26</v>
      </c>
      <c r="B3367" t="s">
        <v>3318</v>
      </c>
      <c r="C3367" t="s">
        <v>11699</v>
      </c>
      <c r="D3367" t="s">
        <v>3320</v>
      </c>
      <c r="E3367" t="s">
        <v>12880</v>
      </c>
      <c r="F3367" t="s">
        <v>12881</v>
      </c>
      <c r="G3367" t="s">
        <v>32</v>
      </c>
      <c r="H3367" t="s">
        <v>12398</v>
      </c>
      <c r="I3367" t="s">
        <v>35</v>
      </c>
      <c r="J3367" s="1">
        <v>45323</v>
      </c>
      <c r="K3367" s="1">
        <v>46204</v>
      </c>
      <c r="L3367" t="s">
        <v>881</v>
      </c>
      <c r="M3367" t="s">
        <v>35</v>
      </c>
      <c r="N3367" t="s">
        <v>58</v>
      </c>
      <c r="O3367" t="s">
        <v>2239</v>
      </c>
      <c r="P3367" t="s">
        <v>12882</v>
      </c>
      <c r="Q3367" t="s">
        <v>38</v>
      </c>
      <c r="R3367" t="s">
        <v>3324</v>
      </c>
      <c r="S3367" s="2">
        <v>81433.460000000006</v>
      </c>
      <c r="T3367" t="s">
        <v>9160</v>
      </c>
      <c r="U3367">
        <v>100</v>
      </c>
      <c r="V3367" t="s">
        <v>12883</v>
      </c>
      <c r="W3367">
        <v>329011</v>
      </c>
      <c r="X3367" t="s">
        <v>42</v>
      </c>
      <c r="Y3367" t="s">
        <v>12884</v>
      </c>
      <c r="Z3367" t="s">
        <v>35</v>
      </c>
    </row>
    <row r="3368" spans="1:26" x14ac:dyDescent="0.25">
      <c r="A3368" t="s">
        <v>26</v>
      </c>
      <c r="B3368" t="s">
        <v>3318</v>
      </c>
      <c r="C3368" t="s">
        <v>11699</v>
      </c>
      <c r="D3368" t="s">
        <v>3320</v>
      </c>
      <c r="E3368" t="s">
        <v>12885</v>
      </c>
      <c r="F3368" t="s">
        <v>12886</v>
      </c>
      <c r="G3368" t="s">
        <v>32</v>
      </c>
      <c r="H3368" t="s">
        <v>12398</v>
      </c>
      <c r="I3368" t="s">
        <v>35</v>
      </c>
      <c r="J3368" s="1">
        <v>45292</v>
      </c>
      <c r="K3368" s="1">
        <v>46174</v>
      </c>
      <c r="L3368" t="s">
        <v>218</v>
      </c>
      <c r="M3368" t="s">
        <v>35</v>
      </c>
      <c r="N3368" t="s">
        <v>91</v>
      </c>
      <c r="O3368" t="s">
        <v>772</v>
      </c>
      <c r="P3368" t="s">
        <v>12228</v>
      </c>
      <c r="Q3368" t="s">
        <v>38</v>
      </c>
      <c r="R3368" t="s">
        <v>3324</v>
      </c>
      <c r="S3368" s="2">
        <v>163836.35</v>
      </c>
      <c r="T3368" t="s">
        <v>9160</v>
      </c>
      <c r="U3368">
        <v>100</v>
      </c>
      <c r="V3368" t="s">
        <v>12229</v>
      </c>
      <c r="W3368">
        <v>331929</v>
      </c>
      <c r="X3368" t="s">
        <v>42</v>
      </c>
      <c r="Y3368" t="s">
        <v>12230</v>
      </c>
      <c r="Z3368" t="s">
        <v>35</v>
      </c>
    </row>
    <row r="3369" spans="1:26" x14ac:dyDescent="0.25">
      <c r="A3369" t="s">
        <v>26</v>
      </c>
      <c r="B3369" t="s">
        <v>3318</v>
      </c>
      <c r="C3369" t="s">
        <v>11699</v>
      </c>
      <c r="D3369" t="s">
        <v>3320</v>
      </c>
      <c r="E3369" t="s">
        <v>12887</v>
      </c>
      <c r="F3369" t="s">
        <v>12888</v>
      </c>
      <c r="G3369" t="s">
        <v>32</v>
      </c>
      <c r="H3369" t="s">
        <v>12398</v>
      </c>
      <c r="I3369" t="s">
        <v>35</v>
      </c>
      <c r="J3369" s="1">
        <v>45383</v>
      </c>
      <c r="K3369" s="1">
        <v>46266</v>
      </c>
      <c r="L3369" t="s">
        <v>4933</v>
      </c>
      <c r="M3369" t="s">
        <v>35</v>
      </c>
      <c r="N3369" t="s">
        <v>58</v>
      </c>
      <c r="O3369" t="s">
        <v>871</v>
      </c>
      <c r="P3369" t="s">
        <v>12355</v>
      </c>
      <c r="Q3369" t="s">
        <v>38</v>
      </c>
      <c r="R3369" t="s">
        <v>3324</v>
      </c>
      <c r="S3369" s="2">
        <v>168459.41</v>
      </c>
      <c r="T3369" t="s">
        <v>9160</v>
      </c>
      <c r="U3369">
        <v>100</v>
      </c>
      <c r="V3369" t="s">
        <v>12356</v>
      </c>
      <c r="W3369">
        <v>326275</v>
      </c>
      <c r="X3369" t="s">
        <v>42</v>
      </c>
      <c r="Y3369" t="s">
        <v>12357</v>
      </c>
      <c r="Z3369" t="s">
        <v>35</v>
      </c>
    </row>
    <row r="3370" spans="1:26" x14ac:dyDescent="0.25">
      <c r="A3370" t="s">
        <v>26</v>
      </c>
      <c r="B3370" t="s">
        <v>3318</v>
      </c>
      <c r="C3370" t="s">
        <v>11699</v>
      </c>
      <c r="D3370" t="s">
        <v>3320</v>
      </c>
      <c r="E3370" t="s">
        <v>12889</v>
      </c>
      <c r="F3370" t="s">
        <v>12890</v>
      </c>
      <c r="G3370" t="s">
        <v>32</v>
      </c>
      <c r="H3370" t="s">
        <v>12398</v>
      </c>
      <c r="I3370" t="s">
        <v>35</v>
      </c>
      <c r="J3370" s="1">
        <v>45352</v>
      </c>
      <c r="K3370" s="1">
        <v>46235</v>
      </c>
      <c r="L3370" t="s">
        <v>377</v>
      </c>
      <c r="M3370" t="s">
        <v>35</v>
      </c>
      <c r="N3370" t="s">
        <v>73</v>
      </c>
      <c r="O3370" t="s">
        <v>1096</v>
      </c>
      <c r="P3370" t="s">
        <v>12891</v>
      </c>
      <c r="Q3370" t="s">
        <v>38</v>
      </c>
      <c r="R3370" t="s">
        <v>3324</v>
      </c>
      <c r="S3370" s="2">
        <v>81433.460000000006</v>
      </c>
      <c r="T3370" t="s">
        <v>9160</v>
      </c>
      <c r="U3370">
        <v>100</v>
      </c>
      <c r="V3370" t="s">
        <v>12892</v>
      </c>
      <c r="W3370">
        <v>318868</v>
      </c>
      <c r="X3370" t="s">
        <v>42</v>
      </c>
      <c r="Y3370" t="s">
        <v>12893</v>
      </c>
      <c r="Z3370" t="s">
        <v>35</v>
      </c>
    </row>
    <row r="3371" spans="1:26" x14ac:dyDescent="0.25">
      <c r="A3371" t="s">
        <v>26</v>
      </c>
      <c r="B3371" t="s">
        <v>3318</v>
      </c>
      <c r="C3371" t="s">
        <v>11699</v>
      </c>
      <c r="D3371" t="s">
        <v>3320</v>
      </c>
      <c r="E3371" t="s">
        <v>12894</v>
      </c>
      <c r="F3371" t="s">
        <v>12895</v>
      </c>
      <c r="G3371" t="s">
        <v>32</v>
      </c>
      <c r="H3371" t="s">
        <v>12398</v>
      </c>
      <c r="I3371" t="s">
        <v>35</v>
      </c>
      <c r="J3371" s="1">
        <v>45292</v>
      </c>
      <c r="K3371" s="1">
        <v>46174</v>
      </c>
      <c r="L3371" t="s">
        <v>881</v>
      </c>
      <c r="M3371" t="s">
        <v>35</v>
      </c>
      <c r="N3371" t="s">
        <v>91</v>
      </c>
      <c r="O3371" t="s">
        <v>996</v>
      </c>
      <c r="P3371" t="s">
        <v>2279</v>
      </c>
      <c r="Q3371" t="s">
        <v>38</v>
      </c>
      <c r="R3371" t="s">
        <v>3324</v>
      </c>
      <c r="S3371" s="2">
        <v>166744.66</v>
      </c>
      <c r="T3371" t="s">
        <v>9160</v>
      </c>
      <c r="U3371">
        <v>100</v>
      </c>
      <c r="V3371" t="s">
        <v>2280</v>
      </c>
      <c r="W3371">
        <v>329797</v>
      </c>
      <c r="X3371" t="s">
        <v>42</v>
      </c>
      <c r="Y3371" t="s">
        <v>12362</v>
      </c>
      <c r="Z3371" t="s">
        <v>35</v>
      </c>
    </row>
    <row r="3372" spans="1:26" x14ac:dyDescent="0.25">
      <c r="A3372" t="s">
        <v>26</v>
      </c>
      <c r="B3372" t="s">
        <v>3318</v>
      </c>
      <c r="C3372" t="s">
        <v>11699</v>
      </c>
      <c r="D3372" t="s">
        <v>3320</v>
      </c>
      <c r="E3372" t="s">
        <v>12896</v>
      </c>
      <c r="F3372" t="s">
        <v>12897</v>
      </c>
      <c r="G3372" t="s">
        <v>32</v>
      </c>
      <c r="H3372" t="s">
        <v>12398</v>
      </c>
      <c r="I3372" t="s">
        <v>35</v>
      </c>
      <c r="J3372" s="1">
        <v>45413</v>
      </c>
      <c r="K3372" s="1">
        <v>46296</v>
      </c>
      <c r="L3372" t="s">
        <v>4933</v>
      </c>
      <c r="M3372" t="s">
        <v>35</v>
      </c>
      <c r="N3372" t="s">
        <v>91</v>
      </c>
      <c r="O3372" t="s">
        <v>1598</v>
      </c>
      <c r="P3372" t="s">
        <v>5171</v>
      </c>
      <c r="Q3372" t="s">
        <v>38</v>
      </c>
      <c r="R3372" t="s">
        <v>3324</v>
      </c>
      <c r="S3372" s="2">
        <v>162866.91</v>
      </c>
      <c r="T3372" t="s">
        <v>9160</v>
      </c>
      <c r="U3372">
        <v>100</v>
      </c>
      <c r="V3372" t="s">
        <v>12898</v>
      </c>
      <c r="W3372">
        <v>329657</v>
      </c>
      <c r="X3372" t="s">
        <v>42</v>
      </c>
      <c r="Y3372" t="s">
        <v>12899</v>
      </c>
      <c r="Z3372" t="s">
        <v>35</v>
      </c>
    </row>
    <row r="3373" spans="1:26" x14ac:dyDescent="0.25">
      <c r="A3373" t="s">
        <v>26</v>
      </c>
      <c r="B3373" t="s">
        <v>3318</v>
      </c>
      <c r="C3373" t="s">
        <v>11699</v>
      </c>
      <c r="D3373" t="s">
        <v>3320</v>
      </c>
      <c r="E3373" t="s">
        <v>12900</v>
      </c>
      <c r="F3373" t="s">
        <v>12901</v>
      </c>
      <c r="G3373" t="s">
        <v>32</v>
      </c>
      <c r="H3373" t="s">
        <v>12398</v>
      </c>
      <c r="I3373" t="s">
        <v>35</v>
      </c>
      <c r="J3373" s="1">
        <v>45323</v>
      </c>
      <c r="K3373" s="1">
        <v>46023</v>
      </c>
      <c r="L3373" t="s">
        <v>881</v>
      </c>
      <c r="M3373" t="s">
        <v>35</v>
      </c>
      <c r="N3373" t="s">
        <v>73</v>
      </c>
      <c r="O3373" t="s">
        <v>86</v>
      </c>
      <c r="P3373" t="s">
        <v>12902</v>
      </c>
      <c r="Q3373" t="s">
        <v>38</v>
      </c>
      <c r="R3373" t="s">
        <v>3324</v>
      </c>
      <c r="S3373" s="2">
        <v>128525.49</v>
      </c>
      <c r="T3373" t="s">
        <v>9160</v>
      </c>
      <c r="U3373">
        <v>100</v>
      </c>
      <c r="V3373" t="s">
        <v>12903</v>
      </c>
      <c r="W3373">
        <v>316539</v>
      </c>
      <c r="X3373" t="s">
        <v>42</v>
      </c>
      <c r="Y3373" t="s">
        <v>12904</v>
      </c>
      <c r="Z3373" t="s">
        <v>35</v>
      </c>
    </row>
    <row r="3374" spans="1:26" x14ac:dyDescent="0.25">
      <c r="A3374" t="s">
        <v>26</v>
      </c>
      <c r="B3374" t="s">
        <v>3318</v>
      </c>
      <c r="C3374" t="s">
        <v>11699</v>
      </c>
      <c r="D3374" t="s">
        <v>3320</v>
      </c>
      <c r="E3374" t="s">
        <v>12905</v>
      </c>
      <c r="F3374" t="s">
        <v>12906</v>
      </c>
      <c r="G3374" t="s">
        <v>32</v>
      </c>
      <c r="H3374" t="s">
        <v>12398</v>
      </c>
      <c r="I3374" t="s">
        <v>35</v>
      </c>
      <c r="J3374" s="1">
        <v>45292</v>
      </c>
      <c r="K3374" s="1">
        <v>46174</v>
      </c>
      <c r="L3374" t="s">
        <v>218</v>
      </c>
      <c r="M3374" t="s">
        <v>35</v>
      </c>
      <c r="N3374" t="s">
        <v>73</v>
      </c>
      <c r="O3374" t="s">
        <v>1096</v>
      </c>
      <c r="P3374" t="s">
        <v>12907</v>
      </c>
      <c r="Q3374" t="s">
        <v>38</v>
      </c>
      <c r="R3374" t="s">
        <v>3324</v>
      </c>
      <c r="S3374" s="2">
        <v>164805.78</v>
      </c>
      <c r="T3374" t="s">
        <v>9160</v>
      </c>
      <c r="U3374">
        <v>100</v>
      </c>
      <c r="V3374" t="s">
        <v>12908</v>
      </c>
      <c r="W3374">
        <v>318736</v>
      </c>
      <c r="X3374" t="s">
        <v>42</v>
      </c>
      <c r="Y3374" t="s">
        <v>12909</v>
      </c>
      <c r="Z3374" t="s">
        <v>35</v>
      </c>
    </row>
    <row r="3375" spans="1:26" x14ac:dyDescent="0.25">
      <c r="A3375" t="s">
        <v>26</v>
      </c>
      <c r="B3375" t="s">
        <v>3318</v>
      </c>
      <c r="C3375" t="s">
        <v>11699</v>
      </c>
      <c r="D3375" t="s">
        <v>3320</v>
      </c>
      <c r="E3375" t="s">
        <v>12910</v>
      </c>
      <c r="F3375" t="s">
        <v>12911</v>
      </c>
      <c r="G3375" t="s">
        <v>32</v>
      </c>
      <c r="H3375" t="s">
        <v>12398</v>
      </c>
      <c r="I3375" t="s">
        <v>35</v>
      </c>
      <c r="J3375" s="1">
        <v>45352</v>
      </c>
      <c r="K3375" s="1">
        <v>46235</v>
      </c>
      <c r="L3375" t="s">
        <v>377</v>
      </c>
      <c r="M3375" t="s">
        <v>35</v>
      </c>
      <c r="N3375" t="s">
        <v>73</v>
      </c>
      <c r="O3375" t="s">
        <v>86</v>
      </c>
      <c r="P3375" t="s">
        <v>86</v>
      </c>
      <c r="Q3375" t="s">
        <v>38</v>
      </c>
      <c r="R3375" t="s">
        <v>3324</v>
      </c>
      <c r="S3375" s="2">
        <v>503663.47</v>
      </c>
      <c r="T3375" t="s">
        <v>9160</v>
      </c>
      <c r="U3375">
        <v>100</v>
      </c>
      <c r="V3375" t="s">
        <v>87</v>
      </c>
      <c r="W3375">
        <v>316181</v>
      </c>
      <c r="X3375" t="s">
        <v>42</v>
      </c>
      <c r="Y3375" t="s">
        <v>88</v>
      </c>
      <c r="Z3375" t="s">
        <v>35</v>
      </c>
    </row>
    <row r="3376" spans="1:26" x14ac:dyDescent="0.25">
      <c r="A3376" t="s">
        <v>26</v>
      </c>
      <c r="B3376" t="s">
        <v>3318</v>
      </c>
      <c r="C3376" t="s">
        <v>11699</v>
      </c>
      <c r="D3376" t="s">
        <v>3320</v>
      </c>
      <c r="E3376" t="s">
        <v>12912</v>
      </c>
      <c r="F3376" t="s">
        <v>12913</v>
      </c>
      <c r="G3376" t="s">
        <v>32</v>
      </c>
      <c r="H3376" t="s">
        <v>12398</v>
      </c>
      <c r="I3376" t="s">
        <v>35</v>
      </c>
      <c r="J3376" s="1">
        <v>45323</v>
      </c>
      <c r="K3376" s="1">
        <v>46204</v>
      </c>
      <c r="L3376" t="s">
        <v>881</v>
      </c>
      <c r="M3376" t="s">
        <v>35</v>
      </c>
      <c r="N3376" t="s">
        <v>73</v>
      </c>
      <c r="O3376" t="s">
        <v>86</v>
      </c>
      <c r="P3376" t="s">
        <v>11851</v>
      </c>
      <c r="Q3376" t="s">
        <v>38</v>
      </c>
      <c r="R3376" t="s">
        <v>3324</v>
      </c>
      <c r="S3376" s="2">
        <v>162866.91</v>
      </c>
      <c r="T3376" t="s">
        <v>9160</v>
      </c>
      <c r="U3376">
        <v>100</v>
      </c>
      <c r="V3376" t="s">
        <v>11852</v>
      </c>
      <c r="W3376">
        <v>316512</v>
      </c>
      <c r="X3376" t="s">
        <v>42</v>
      </c>
      <c r="Y3376" t="s">
        <v>11853</v>
      </c>
      <c r="Z3376" t="s">
        <v>35</v>
      </c>
    </row>
    <row r="3377" spans="1:26" x14ac:dyDescent="0.25">
      <c r="A3377" t="s">
        <v>26</v>
      </c>
      <c r="B3377" t="s">
        <v>3318</v>
      </c>
      <c r="C3377" t="s">
        <v>11699</v>
      </c>
      <c r="D3377" t="s">
        <v>3320</v>
      </c>
      <c r="E3377" t="s">
        <v>12914</v>
      </c>
      <c r="F3377" t="s">
        <v>12915</v>
      </c>
      <c r="G3377" t="s">
        <v>32</v>
      </c>
      <c r="H3377" t="s">
        <v>12398</v>
      </c>
      <c r="I3377" t="s">
        <v>35</v>
      </c>
      <c r="J3377" s="1">
        <v>45170</v>
      </c>
      <c r="K3377" s="1">
        <v>46143</v>
      </c>
      <c r="L3377" t="s">
        <v>10772</v>
      </c>
      <c r="M3377" t="s">
        <v>35</v>
      </c>
      <c r="N3377" t="s">
        <v>58</v>
      </c>
      <c r="O3377" t="s">
        <v>59</v>
      </c>
      <c r="P3377" t="s">
        <v>12916</v>
      </c>
      <c r="Q3377" t="s">
        <v>38</v>
      </c>
      <c r="R3377" t="s">
        <v>3324</v>
      </c>
      <c r="S3377" s="2">
        <v>162866.91</v>
      </c>
      <c r="T3377" t="s">
        <v>9160</v>
      </c>
      <c r="U3377">
        <v>100</v>
      </c>
      <c r="V3377" t="s">
        <v>12917</v>
      </c>
      <c r="W3377">
        <v>327085</v>
      </c>
      <c r="X3377" t="s">
        <v>42</v>
      </c>
      <c r="Y3377" t="s">
        <v>12918</v>
      </c>
      <c r="Z3377" t="s">
        <v>35</v>
      </c>
    </row>
    <row r="3378" spans="1:26" x14ac:dyDescent="0.25">
      <c r="A3378" t="s">
        <v>26</v>
      </c>
      <c r="B3378" t="s">
        <v>3318</v>
      </c>
      <c r="C3378" t="s">
        <v>11699</v>
      </c>
      <c r="D3378" t="s">
        <v>3320</v>
      </c>
      <c r="E3378" t="s">
        <v>12919</v>
      </c>
      <c r="F3378" t="s">
        <v>12920</v>
      </c>
      <c r="G3378" t="s">
        <v>32</v>
      </c>
      <c r="H3378" t="s">
        <v>12398</v>
      </c>
      <c r="I3378" t="s">
        <v>35</v>
      </c>
      <c r="J3378" s="1">
        <v>45352</v>
      </c>
      <c r="K3378" s="1">
        <v>46235</v>
      </c>
      <c r="L3378" t="s">
        <v>377</v>
      </c>
      <c r="M3378" t="s">
        <v>35</v>
      </c>
      <c r="N3378" t="s">
        <v>58</v>
      </c>
      <c r="O3378" t="s">
        <v>59</v>
      </c>
      <c r="P3378" t="s">
        <v>8872</v>
      </c>
      <c r="Q3378" t="s">
        <v>38</v>
      </c>
      <c r="R3378" t="s">
        <v>3324</v>
      </c>
      <c r="S3378" s="2">
        <v>164805.78</v>
      </c>
      <c r="T3378" t="s">
        <v>9160</v>
      </c>
      <c r="U3378">
        <v>100</v>
      </c>
      <c r="V3378" t="s">
        <v>8873</v>
      </c>
      <c r="W3378">
        <v>327026</v>
      </c>
      <c r="X3378" t="s">
        <v>42</v>
      </c>
      <c r="Y3378" t="s">
        <v>8874</v>
      </c>
      <c r="Z3378" t="s">
        <v>35</v>
      </c>
    </row>
    <row r="3379" spans="1:26" x14ac:dyDescent="0.25">
      <c r="A3379" t="s">
        <v>26</v>
      </c>
      <c r="B3379" t="s">
        <v>3318</v>
      </c>
      <c r="C3379" t="s">
        <v>11699</v>
      </c>
      <c r="D3379" t="s">
        <v>3320</v>
      </c>
      <c r="E3379" t="s">
        <v>12921</v>
      </c>
      <c r="F3379" t="s">
        <v>12922</v>
      </c>
      <c r="G3379" t="s">
        <v>32</v>
      </c>
      <c r="H3379" t="s">
        <v>12398</v>
      </c>
      <c r="I3379" t="s">
        <v>35</v>
      </c>
      <c r="J3379" s="1">
        <v>45170</v>
      </c>
      <c r="K3379" s="1">
        <v>46054</v>
      </c>
      <c r="L3379" t="s">
        <v>10772</v>
      </c>
      <c r="M3379" t="s">
        <v>35</v>
      </c>
      <c r="N3379" t="s">
        <v>91</v>
      </c>
      <c r="O3379" t="s">
        <v>1188</v>
      </c>
      <c r="P3379" t="s">
        <v>2703</v>
      </c>
      <c r="Q3379" t="s">
        <v>38</v>
      </c>
      <c r="R3379" t="s">
        <v>3324</v>
      </c>
      <c r="S3379" s="2">
        <v>162866.91</v>
      </c>
      <c r="T3379" t="s">
        <v>9160</v>
      </c>
      <c r="U3379">
        <v>100</v>
      </c>
      <c r="V3379" t="s">
        <v>2704</v>
      </c>
      <c r="W3379">
        <v>328685</v>
      </c>
      <c r="X3379" t="s">
        <v>42</v>
      </c>
      <c r="Y3379" t="s">
        <v>2705</v>
      </c>
      <c r="Z3379" t="s">
        <v>35</v>
      </c>
    </row>
    <row r="3380" spans="1:26" x14ac:dyDescent="0.25">
      <c r="A3380" t="s">
        <v>26</v>
      </c>
      <c r="B3380" t="s">
        <v>3318</v>
      </c>
      <c r="C3380" t="s">
        <v>11699</v>
      </c>
      <c r="D3380" t="s">
        <v>3320</v>
      </c>
      <c r="E3380" t="s">
        <v>12923</v>
      </c>
      <c r="F3380" t="s">
        <v>12924</v>
      </c>
      <c r="G3380" t="s">
        <v>32</v>
      </c>
      <c r="H3380" t="s">
        <v>12398</v>
      </c>
      <c r="I3380" t="s">
        <v>35</v>
      </c>
      <c r="J3380" s="1">
        <v>45323</v>
      </c>
      <c r="K3380" s="1">
        <v>46204</v>
      </c>
      <c r="L3380" t="s">
        <v>881</v>
      </c>
      <c r="M3380" t="s">
        <v>35</v>
      </c>
      <c r="N3380" t="s">
        <v>73</v>
      </c>
      <c r="O3380" t="s">
        <v>86</v>
      </c>
      <c r="P3380" t="s">
        <v>3775</v>
      </c>
      <c r="Q3380" t="s">
        <v>38</v>
      </c>
      <c r="R3380" t="s">
        <v>3324</v>
      </c>
      <c r="S3380" s="2">
        <v>82402.89</v>
      </c>
      <c r="T3380" t="s">
        <v>9160</v>
      </c>
      <c r="U3380">
        <v>100</v>
      </c>
      <c r="V3380" t="s">
        <v>3776</v>
      </c>
      <c r="W3380">
        <v>316083</v>
      </c>
      <c r="X3380" t="s">
        <v>42</v>
      </c>
      <c r="Y3380" t="s">
        <v>3777</v>
      </c>
      <c r="Z3380" t="s">
        <v>35</v>
      </c>
    </row>
    <row r="3381" spans="1:26" x14ac:dyDescent="0.25">
      <c r="A3381" t="s">
        <v>26</v>
      </c>
      <c r="B3381" t="s">
        <v>3318</v>
      </c>
      <c r="C3381" t="s">
        <v>11699</v>
      </c>
      <c r="D3381" t="s">
        <v>3320</v>
      </c>
      <c r="E3381" t="s">
        <v>12925</v>
      </c>
      <c r="F3381" t="s">
        <v>12926</v>
      </c>
      <c r="G3381" t="s">
        <v>32</v>
      </c>
      <c r="H3381" t="s">
        <v>12398</v>
      </c>
      <c r="I3381" t="s">
        <v>35</v>
      </c>
      <c r="J3381" s="1">
        <v>45292</v>
      </c>
      <c r="K3381" s="1">
        <v>46174</v>
      </c>
      <c r="L3381" t="s">
        <v>218</v>
      </c>
      <c r="M3381" t="s">
        <v>35</v>
      </c>
      <c r="N3381" t="s">
        <v>58</v>
      </c>
      <c r="O3381" t="s">
        <v>1200</v>
      </c>
      <c r="P3381" t="s">
        <v>12009</v>
      </c>
      <c r="Q3381" t="s">
        <v>38</v>
      </c>
      <c r="R3381" t="s">
        <v>3324</v>
      </c>
      <c r="S3381" s="2">
        <v>162866.91</v>
      </c>
      <c r="T3381" t="s">
        <v>9160</v>
      </c>
      <c r="U3381">
        <v>100</v>
      </c>
      <c r="V3381" t="s">
        <v>12010</v>
      </c>
      <c r="W3381">
        <v>322369</v>
      </c>
      <c r="X3381" t="s">
        <v>42</v>
      </c>
      <c r="Y3381" t="s">
        <v>12011</v>
      </c>
      <c r="Z3381" t="s">
        <v>35</v>
      </c>
    </row>
    <row r="3382" spans="1:26" x14ac:dyDescent="0.25">
      <c r="A3382" t="s">
        <v>26</v>
      </c>
      <c r="B3382" t="s">
        <v>3318</v>
      </c>
      <c r="C3382" t="s">
        <v>11699</v>
      </c>
      <c r="D3382" t="s">
        <v>3320</v>
      </c>
      <c r="E3382" t="s">
        <v>12927</v>
      </c>
      <c r="F3382" t="s">
        <v>12928</v>
      </c>
      <c r="G3382" t="s">
        <v>32</v>
      </c>
      <c r="H3382" t="s">
        <v>12398</v>
      </c>
      <c r="I3382" t="s">
        <v>35</v>
      </c>
      <c r="J3382" s="1">
        <v>45261</v>
      </c>
      <c r="K3382" s="1">
        <v>46143</v>
      </c>
      <c r="L3382" t="s">
        <v>206</v>
      </c>
      <c r="M3382" t="s">
        <v>35</v>
      </c>
      <c r="N3382" t="s">
        <v>91</v>
      </c>
      <c r="O3382" t="s">
        <v>833</v>
      </c>
      <c r="P3382" t="s">
        <v>3513</v>
      </c>
      <c r="Q3382" t="s">
        <v>38</v>
      </c>
      <c r="R3382" t="s">
        <v>3324</v>
      </c>
      <c r="S3382" s="2">
        <v>162866.91</v>
      </c>
      <c r="T3382" t="s">
        <v>9160</v>
      </c>
      <c r="U3382">
        <v>100</v>
      </c>
      <c r="V3382" t="s">
        <v>3514</v>
      </c>
      <c r="W3382">
        <v>324035</v>
      </c>
      <c r="X3382" t="s">
        <v>42</v>
      </c>
      <c r="Y3382" t="s">
        <v>3515</v>
      </c>
      <c r="Z3382" t="s">
        <v>35</v>
      </c>
    </row>
    <row r="3383" spans="1:26" x14ac:dyDescent="0.25">
      <c r="A3383" t="s">
        <v>26</v>
      </c>
      <c r="B3383" t="s">
        <v>3318</v>
      </c>
      <c r="C3383" t="s">
        <v>11699</v>
      </c>
      <c r="D3383" t="s">
        <v>3320</v>
      </c>
      <c r="E3383" t="s">
        <v>12929</v>
      </c>
      <c r="F3383" t="s">
        <v>12930</v>
      </c>
      <c r="G3383" t="s">
        <v>32</v>
      </c>
      <c r="H3383" t="s">
        <v>12398</v>
      </c>
      <c r="I3383" t="s">
        <v>35</v>
      </c>
      <c r="J3383" s="1">
        <v>45352</v>
      </c>
      <c r="K3383" s="1">
        <v>46235</v>
      </c>
      <c r="L3383" t="s">
        <v>377</v>
      </c>
      <c r="M3383" t="s">
        <v>35</v>
      </c>
      <c r="N3383" t="s">
        <v>159</v>
      </c>
      <c r="O3383" t="s">
        <v>515</v>
      </c>
      <c r="P3383" t="s">
        <v>515</v>
      </c>
      <c r="Q3383" t="s">
        <v>38</v>
      </c>
      <c r="R3383" t="s">
        <v>3324</v>
      </c>
      <c r="S3383" s="2">
        <v>350212.46</v>
      </c>
      <c r="T3383" t="s">
        <v>9160</v>
      </c>
      <c r="U3383">
        <v>100</v>
      </c>
      <c r="V3383" t="s">
        <v>516</v>
      </c>
      <c r="W3383">
        <v>315524</v>
      </c>
      <c r="X3383" t="s">
        <v>42</v>
      </c>
      <c r="Y3383" t="s">
        <v>517</v>
      </c>
      <c r="Z3383" t="s">
        <v>35</v>
      </c>
    </row>
    <row r="3384" spans="1:26" x14ac:dyDescent="0.25">
      <c r="A3384" t="s">
        <v>26</v>
      </c>
      <c r="B3384" t="s">
        <v>3318</v>
      </c>
      <c r="C3384" t="s">
        <v>11699</v>
      </c>
      <c r="D3384" t="s">
        <v>3320</v>
      </c>
      <c r="E3384" t="s">
        <v>12931</v>
      </c>
      <c r="F3384" t="s">
        <v>12932</v>
      </c>
      <c r="G3384" t="s">
        <v>32</v>
      </c>
      <c r="H3384" t="s">
        <v>12398</v>
      </c>
      <c r="I3384" t="s">
        <v>35</v>
      </c>
      <c r="J3384" s="1">
        <v>45292</v>
      </c>
      <c r="K3384" s="1">
        <v>46174</v>
      </c>
      <c r="L3384" t="s">
        <v>218</v>
      </c>
      <c r="M3384" t="s">
        <v>35</v>
      </c>
      <c r="N3384" t="s">
        <v>91</v>
      </c>
      <c r="O3384" t="s">
        <v>1188</v>
      </c>
      <c r="P3384" t="s">
        <v>12933</v>
      </c>
      <c r="Q3384" t="s">
        <v>38</v>
      </c>
      <c r="R3384" t="s">
        <v>3324</v>
      </c>
      <c r="S3384" s="2">
        <v>163836.35</v>
      </c>
      <c r="T3384" t="s">
        <v>9160</v>
      </c>
      <c r="U3384">
        <v>100</v>
      </c>
      <c r="V3384" t="s">
        <v>12934</v>
      </c>
      <c r="W3384">
        <v>328871</v>
      </c>
      <c r="X3384" t="s">
        <v>42</v>
      </c>
      <c r="Y3384" t="s">
        <v>12935</v>
      </c>
      <c r="Z3384" t="s">
        <v>35</v>
      </c>
    </row>
    <row r="3385" spans="1:26" x14ac:dyDescent="0.25">
      <c r="A3385" t="s">
        <v>26</v>
      </c>
      <c r="B3385" t="s">
        <v>3318</v>
      </c>
      <c r="C3385" t="s">
        <v>11699</v>
      </c>
      <c r="D3385" t="s">
        <v>3320</v>
      </c>
      <c r="E3385" t="s">
        <v>12936</v>
      </c>
      <c r="F3385" t="s">
        <v>12937</v>
      </c>
      <c r="G3385" t="s">
        <v>32</v>
      </c>
      <c r="H3385" t="s">
        <v>12398</v>
      </c>
      <c r="I3385" t="s">
        <v>35</v>
      </c>
      <c r="J3385" s="1">
        <v>45200</v>
      </c>
      <c r="K3385" s="1">
        <v>46082</v>
      </c>
      <c r="L3385" t="s">
        <v>9790</v>
      </c>
      <c r="M3385" t="s">
        <v>35</v>
      </c>
      <c r="N3385" t="s">
        <v>91</v>
      </c>
      <c r="O3385" t="s">
        <v>1188</v>
      </c>
      <c r="P3385" t="s">
        <v>12938</v>
      </c>
      <c r="Q3385" t="s">
        <v>38</v>
      </c>
      <c r="R3385" t="s">
        <v>3324</v>
      </c>
      <c r="S3385" s="2">
        <v>163836.35</v>
      </c>
      <c r="T3385" t="s">
        <v>9160</v>
      </c>
      <c r="U3385">
        <v>100</v>
      </c>
      <c r="V3385" t="s">
        <v>12939</v>
      </c>
      <c r="W3385">
        <v>328731</v>
      </c>
      <c r="X3385" t="s">
        <v>42</v>
      </c>
      <c r="Y3385" t="s">
        <v>12940</v>
      </c>
      <c r="Z3385" t="s">
        <v>35</v>
      </c>
    </row>
    <row r="3386" spans="1:26" x14ac:dyDescent="0.25">
      <c r="A3386" t="s">
        <v>26</v>
      </c>
      <c r="B3386" t="s">
        <v>3318</v>
      </c>
      <c r="C3386" t="s">
        <v>11699</v>
      </c>
      <c r="D3386" t="s">
        <v>3320</v>
      </c>
      <c r="E3386" t="s">
        <v>12941</v>
      </c>
      <c r="F3386" t="s">
        <v>12942</v>
      </c>
      <c r="G3386" t="s">
        <v>32</v>
      </c>
      <c r="H3386" t="s">
        <v>12398</v>
      </c>
      <c r="I3386" t="s">
        <v>35</v>
      </c>
      <c r="J3386" s="1">
        <v>45352</v>
      </c>
      <c r="K3386" s="1">
        <v>46235</v>
      </c>
      <c r="L3386" t="s">
        <v>377</v>
      </c>
      <c r="M3386" t="s">
        <v>35</v>
      </c>
      <c r="N3386" t="s">
        <v>58</v>
      </c>
      <c r="O3386" t="s">
        <v>59</v>
      </c>
      <c r="P3386" t="s">
        <v>3323</v>
      </c>
      <c r="Q3386" t="s">
        <v>38</v>
      </c>
      <c r="R3386" t="s">
        <v>3324</v>
      </c>
      <c r="S3386" s="2">
        <v>162866.91</v>
      </c>
      <c r="T3386" t="s">
        <v>9160</v>
      </c>
      <c r="U3386">
        <v>100</v>
      </c>
      <c r="V3386" t="s">
        <v>3325</v>
      </c>
      <c r="W3386">
        <v>327344</v>
      </c>
      <c r="X3386" t="s">
        <v>42</v>
      </c>
      <c r="Y3386" t="s">
        <v>3326</v>
      </c>
      <c r="Z3386" t="s">
        <v>35</v>
      </c>
    </row>
    <row r="3387" spans="1:26" x14ac:dyDescent="0.25">
      <c r="A3387" t="s">
        <v>26</v>
      </c>
      <c r="B3387" t="s">
        <v>3318</v>
      </c>
      <c r="C3387" t="s">
        <v>11699</v>
      </c>
      <c r="D3387" t="s">
        <v>3320</v>
      </c>
      <c r="E3387" t="s">
        <v>12943</v>
      </c>
      <c r="F3387" t="s">
        <v>12944</v>
      </c>
      <c r="G3387" t="s">
        <v>32</v>
      </c>
      <c r="H3387" t="s">
        <v>12398</v>
      </c>
      <c r="I3387" t="s">
        <v>35</v>
      </c>
      <c r="J3387" s="1">
        <v>45352</v>
      </c>
      <c r="K3387" s="1">
        <v>46235</v>
      </c>
      <c r="L3387" t="s">
        <v>377</v>
      </c>
      <c r="M3387" t="s">
        <v>35</v>
      </c>
      <c r="N3387" t="s">
        <v>58</v>
      </c>
      <c r="O3387" t="s">
        <v>59</v>
      </c>
      <c r="P3387" t="s">
        <v>12945</v>
      </c>
      <c r="Q3387" t="s">
        <v>38</v>
      </c>
      <c r="R3387" t="s">
        <v>3324</v>
      </c>
      <c r="S3387" s="2">
        <v>82402.89</v>
      </c>
      <c r="T3387" t="s">
        <v>9160</v>
      </c>
      <c r="U3387">
        <v>100</v>
      </c>
      <c r="V3387" t="s">
        <v>12946</v>
      </c>
      <c r="W3387">
        <v>327824</v>
      </c>
      <c r="X3387" t="s">
        <v>42</v>
      </c>
      <c r="Y3387" t="s">
        <v>12947</v>
      </c>
      <c r="Z3387" t="s">
        <v>35</v>
      </c>
    </row>
    <row r="3388" spans="1:26" x14ac:dyDescent="0.25">
      <c r="A3388" t="s">
        <v>26</v>
      </c>
      <c r="B3388" t="s">
        <v>3318</v>
      </c>
      <c r="C3388" t="s">
        <v>11699</v>
      </c>
      <c r="D3388" t="s">
        <v>3320</v>
      </c>
      <c r="E3388" t="s">
        <v>12948</v>
      </c>
      <c r="F3388" t="s">
        <v>12949</v>
      </c>
      <c r="G3388" t="s">
        <v>32</v>
      </c>
      <c r="H3388" t="s">
        <v>12398</v>
      </c>
      <c r="I3388" t="s">
        <v>35</v>
      </c>
      <c r="J3388" s="1">
        <v>45292</v>
      </c>
      <c r="K3388" s="1">
        <v>46174</v>
      </c>
      <c r="L3388" t="s">
        <v>218</v>
      </c>
      <c r="M3388" t="s">
        <v>35</v>
      </c>
      <c r="N3388" t="s">
        <v>73</v>
      </c>
      <c r="O3388" t="s">
        <v>74</v>
      </c>
      <c r="P3388" t="s">
        <v>6686</v>
      </c>
      <c r="Q3388" t="s">
        <v>38</v>
      </c>
      <c r="R3388" t="s">
        <v>3324</v>
      </c>
      <c r="S3388" s="2">
        <v>163836.35</v>
      </c>
      <c r="T3388" t="s">
        <v>9160</v>
      </c>
      <c r="U3388">
        <v>100</v>
      </c>
      <c r="V3388" t="s">
        <v>6687</v>
      </c>
      <c r="W3388">
        <v>328537</v>
      </c>
      <c r="X3388" t="s">
        <v>42</v>
      </c>
      <c r="Y3388" t="s">
        <v>6688</v>
      </c>
      <c r="Z3388" t="s">
        <v>35</v>
      </c>
    </row>
    <row r="3389" spans="1:26" x14ac:dyDescent="0.25">
      <c r="A3389" t="s">
        <v>26</v>
      </c>
      <c r="B3389" t="s">
        <v>3318</v>
      </c>
      <c r="C3389" t="s">
        <v>11699</v>
      </c>
      <c r="D3389" t="s">
        <v>3320</v>
      </c>
      <c r="E3389" t="s">
        <v>12950</v>
      </c>
      <c r="F3389" t="s">
        <v>12951</v>
      </c>
      <c r="G3389" t="s">
        <v>32</v>
      </c>
      <c r="H3389" t="s">
        <v>12398</v>
      </c>
      <c r="I3389" t="s">
        <v>35</v>
      </c>
      <c r="J3389" s="1">
        <v>45170</v>
      </c>
      <c r="K3389" s="1">
        <v>46054</v>
      </c>
      <c r="L3389" t="s">
        <v>10772</v>
      </c>
      <c r="M3389" t="s">
        <v>35</v>
      </c>
      <c r="N3389" t="s">
        <v>91</v>
      </c>
      <c r="O3389" t="s">
        <v>996</v>
      </c>
      <c r="P3389" t="s">
        <v>12156</v>
      </c>
      <c r="Q3389" t="s">
        <v>38</v>
      </c>
      <c r="R3389" t="s">
        <v>3324</v>
      </c>
      <c r="S3389" s="2">
        <v>488600.74</v>
      </c>
      <c r="T3389" t="s">
        <v>9160</v>
      </c>
      <c r="U3389">
        <v>100</v>
      </c>
      <c r="V3389" t="s">
        <v>12157</v>
      </c>
      <c r="W3389">
        <v>329525</v>
      </c>
      <c r="X3389" t="s">
        <v>42</v>
      </c>
      <c r="Y3389" t="s">
        <v>12158</v>
      </c>
      <c r="Z3389" t="s">
        <v>35</v>
      </c>
    </row>
    <row r="3390" spans="1:26" x14ac:dyDescent="0.25">
      <c r="A3390" t="s">
        <v>26</v>
      </c>
      <c r="B3390" t="s">
        <v>3318</v>
      </c>
      <c r="C3390" t="s">
        <v>11699</v>
      </c>
      <c r="D3390" t="s">
        <v>3320</v>
      </c>
      <c r="E3390" t="s">
        <v>12952</v>
      </c>
      <c r="F3390" t="s">
        <v>12953</v>
      </c>
      <c r="G3390" t="s">
        <v>32</v>
      </c>
      <c r="H3390" t="s">
        <v>12398</v>
      </c>
      <c r="I3390" t="s">
        <v>35</v>
      </c>
      <c r="J3390" s="1">
        <v>45292</v>
      </c>
      <c r="K3390" s="1">
        <v>46174</v>
      </c>
      <c r="L3390" t="s">
        <v>218</v>
      </c>
      <c r="M3390" t="s">
        <v>35</v>
      </c>
      <c r="N3390" t="s">
        <v>73</v>
      </c>
      <c r="O3390" t="s">
        <v>74</v>
      </c>
      <c r="P3390" t="s">
        <v>12954</v>
      </c>
      <c r="Q3390" t="s">
        <v>38</v>
      </c>
      <c r="R3390" t="s">
        <v>3324</v>
      </c>
      <c r="S3390" s="2">
        <v>163836.35</v>
      </c>
      <c r="T3390" t="s">
        <v>9160</v>
      </c>
      <c r="U3390">
        <v>100</v>
      </c>
      <c r="V3390" t="s">
        <v>12955</v>
      </c>
      <c r="W3390">
        <v>328545</v>
      </c>
      <c r="X3390" t="s">
        <v>42</v>
      </c>
      <c r="Y3390" t="s">
        <v>12956</v>
      </c>
      <c r="Z3390" t="s">
        <v>35</v>
      </c>
    </row>
    <row r="3391" spans="1:26" x14ac:dyDescent="0.25">
      <c r="A3391" t="s">
        <v>26</v>
      </c>
      <c r="B3391" t="s">
        <v>3318</v>
      </c>
      <c r="C3391" t="s">
        <v>11699</v>
      </c>
      <c r="D3391" t="s">
        <v>3320</v>
      </c>
      <c r="E3391" t="s">
        <v>12957</v>
      </c>
      <c r="F3391" t="s">
        <v>12958</v>
      </c>
      <c r="G3391" t="s">
        <v>32</v>
      </c>
      <c r="H3391" t="s">
        <v>12398</v>
      </c>
      <c r="I3391" t="s">
        <v>35</v>
      </c>
      <c r="J3391" s="1">
        <v>45261</v>
      </c>
      <c r="K3391" s="1">
        <v>46143</v>
      </c>
      <c r="L3391" t="s">
        <v>206</v>
      </c>
      <c r="M3391" t="s">
        <v>35</v>
      </c>
      <c r="N3391" t="s">
        <v>73</v>
      </c>
      <c r="O3391" t="s">
        <v>74</v>
      </c>
      <c r="P3391" t="s">
        <v>7462</v>
      </c>
      <c r="Q3391" t="s">
        <v>38</v>
      </c>
      <c r="R3391" t="s">
        <v>3324</v>
      </c>
      <c r="S3391" s="2">
        <v>163836.35</v>
      </c>
      <c r="T3391" t="s">
        <v>9160</v>
      </c>
      <c r="U3391">
        <v>100</v>
      </c>
      <c r="V3391" t="s">
        <v>7463</v>
      </c>
      <c r="W3391">
        <v>328472</v>
      </c>
      <c r="X3391" t="s">
        <v>42</v>
      </c>
      <c r="Y3391" t="s">
        <v>7464</v>
      </c>
      <c r="Z3391" t="s">
        <v>35</v>
      </c>
    </row>
    <row r="3392" spans="1:26" x14ac:dyDescent="0.25">
      <c r="A3392" t="s">
        <v>26</v>
      </c>
      <c r="B3392" t="s">
        <v>3318</v>
      </c>
      <c r="C3392" t="s">
        <v>11699</v>
      </c>
      <c r="D3392" t="s">
        <v>3320</v>
      </c>
      <c r="E3392" t="s">
        <v>12959</v>
      </c>
      <c r="F3392" t="s">
        <v>12960</v>
      </c>
      <c r="G3392" t="s">
        <v>32</v>
      </c>
      <c r="H3392" t="s">
        <v>12398</v>
      </c>
      <c r="I3392" t="s">
        <v>35</v>
      </c>
      <c r="J3392" s="1">
        <v>45292</v>
      </c>
      <c r="K3392" s="1">
        <v>46174</v>
      </c>
      <c r="L3392" t="s">
        <v>218</v>
      </c>
      <c r="M3392" t="s">
        <v>35</v>
      </c>
      <c r="N3392" t="s">
        <v>91</v>
      </c>
      <c r="O3392" t="s">
        <v>772</v>
      </c>
      <c r="P3392" t="s">
        <v>11793</v>
      </c>
      <c r="Q3392" t="s">
        <v>38</v>
      </c>
      <c r="R3392" t="s">
        <v>3324</v>
      </c>
      <c r="S3392" s="2">
        <v>163836.35</v>
      </c>
      <c r="T3392" t="s">
        <v>9160</v>
      </c>
      <c r="U3392">
        <v>100</v>
      </c>
      <c r="V3392" t="s">
        <v>11794</v>
      </c>
      <c r="W3392">
        <v>331902</v>
      </c>
      <c r="X3392" t="s">
        <v>42</v>
      </c>
      <c r="Y3392" t="s">
        <v>11795</v>
      </c>
      <c r="Z3392" t="s">
        <v>35</v>
      </c>
    </row>
    <row r="3393" spans="1:26" x14ac:dyDescent="0.25">
      <c r="A3393" t="s">
        <v>26</v>
      </c>
      <c r="B3393" t="s">
        <v>3318</v>
      </c>
      <c r="C3393" t="s">
        <v>11699</v>
      </c>
      <c r="D3393" t="s">
        <v>3320</v>
      </c>
      <c r="E3393" t="s">
        <v>12961</v>
      </c>
      <c r="F3393" t="s">
        <v>12962</v>
      </c>
      <c r="G3393" t="s">
        <v>32</v>
      </c>
      <c r="H3393" t="s">
        <v>12398</v>
      </c>
      <c r="I3393" t="s">
        <v>35</v>
      </c>
      <c r="J3393" s="1">
        <v>45383</v>
      </c>
      <c r="K3393" s="1">
        <v>46266</v>
      </c>
      <c r="L3393" t="s">
        <v>332</v>
      </c>
      <c r="M3393" t="s">
        <v>35</v>
      </c>
      <c r="N3393" t="s">
        <v>58</v>
      </c>
      <c r="O3393" t="s">
        <v>59</v>
      </c>
      <c r="P3393" t="s">
        <v>1933</v>
      </c>
      <c r="Q3393" t="s">
        <v>38</v>
      </c>
      <c r="R3393" t="s">
        <v>3324</v>
      </c>
      <c r="S3393" s="2">
        <v>164805.78</v>
      </c>
      <c r="T3393" t="s">
        <v>9160</v>
      </c>
      <c r="U3393">
        <v>100</v>
      </c>
      <c r="V3393" t="s">
        <v>1934</v>
      </c>
      <c r="W3393">
        <v>327115</v>
      </c>
      <c r="X3393" t="s">
        <v>42</v>
      </c>
      <c r="Y3393" t="s">
        <v>1935</v>
      </c>
      <c r="Z3393" t="s">
        <v>35</v>
      </c>
    </row>
    <row r="3394" spans="1:26" x14ac:dyDescent="0.25">
      <c r="A3394" t="s">
        <v>26</v>
      </c>
      <c r="B3394" t="s">
        <v>3318</v>
      </c>
      <c r="C3394" t="s">
        <v>11699</v>
      </c>
      <c r="D3394" t="s">
        <v>3320</v>
      </c>
      <c r="E3394" t="s">
        <v>12963</v>
      </c>
      <c r="F3394" t="s">
        <v>12964</v>
      </c>
      <c r="G3394" t="s">
        <v>32</v>
      </c>
      <c r="H3394" t="s">
        <v>12398</v>
      </c>
      <c r="I3394" t="s">
        <v>35</v>
      </c>
      <c r="J3394" s="1">
        <v>45292</v>
      </c>
      <c r="K3394" s="1">
        <v>46174</v>
      </c>
      <c r="L3394" t="s">
        <v>218</v>
      </c>
      <c r="M3394" t="s">
        <v>35</v>
      </c>
      <c r="N3394" t="s">
        <v>91</v>
      </c>
      <c r="O3394" t="s">
        <v>833</v>
      </c>
      <c r="P3394" t="s">
        <v>12965</v>
      </c>
      <c r="Q3394" t="s">
        <v>38</v>
      </c>
      <c r="R3394" t="s">
        <v>3324</v>
      </c>
      <c r="S3394" s="2">
        <v>163836.35</v>
      </c>
      <c r="T3394" t="s">
        <v>9160</v>
      </c>
      <c r="U3394">
        <v>100</v>
      </c>
      <c r="V3394" t="s">
        <v>12966</v>
      </c>
      <c r="W3394">
        <v>324680</v>
      </c>
      <c r="X3394" t="s">
        <v>42</v>
      </c>
      <c r="Y3394" t="s">
        <v>12967</v>
      </c>
      <c r="Z3394" t="s">
        <v>35</v>
      </c>
    </row>
    <row r="3395" spans="1:26" x14ac:dyDescent="0.25">
      <c r="A3395" t="s">
        <v>26</v>
      </c>
      <c r="B3395" t="s">
        <v>3318</v>
      </c>
      <c r="C3395" t="s">
        <v>11699</v>
      </c>
      <c r="D3395" t="s">
        <v>3320</v>
      </c>
      <c r="E3395" t="s">
        <v>12968</v>
      </c>
      <c r="F3395" t="s">
        <v>12969</v>
      </c>
      <c r="G3395" t="s">
        <v>32</v>
      </c>
      <c r="H3395" t="s">
        <v>12398</v>
      </c>
      <c r="I3395" t="s">
        <v>35</v>
      </c>
      <c r="J3395" s="1">
        <v>45323</v>
      </c>
      <c r="K3395" s="1">
        <v>46204</v>
      </c>
      <c r="L3395" t="s">
        <v>881</v>
      </c>
      <c r="M3395" t="s">
        <v>35</v>
      </c>
      <c r="N3395" t="s">
        <v>91</v>
      </c>
      <c r="O3395" t="s">
        <v>772</v>
      </c>
      <c r="P3395" t="s">
        <v>12970</v>
      </c>
      <c r="Q3395" t="s">
        <v>38</v>
      </c>
      <c r="R3395" t="s">
        <v>3324</v>
      </c>
      <c r="S3395" s="2">
        <v>244300.37</v>
      </c>
      <c r="T3395" t="s">
        <v>9160</v>
      </c>
      <c r="U3395">
        <v>100</v>
      </c>
      <c r="V3395" t="s">
        <v>12971</v>
      </c>
      <c r="W3395">
        <v>331678</v>
      </c>
      <c r="X3395" t="s">
        <v>42</v>
      </c>
      <c r="Y3395" t="s">
        <v>12972</v>
      </c>
      <c r="Z3395" t="s">
        <v>35</v>
      </c>
    </row>
    <row r="3396" spans="1:26" x14ac:dyDescent="0.25">
      <c r="A3396" t="s">
        <v>26</v>
      </c>
      <c r="B3396" t="s">
        <v>3318</v>
      </c>
      <c r="C3396" t="s">
        <v>11699</v>
      </c>
      <c r="D3396" t="s">
        <v>3320</v>
      </c>
      <c r="E3396" t="s">
        <v>12973</v>
      </c>
      <c r="F3396" t="s">
        <v>12974</v>
      </c>
      <c r="G3396" t="s">
        <v>32</v>
      </c>
      <c r="H3396" t="s">
        <v>12398</v>
      </c>
      <c r="I3396" t="s">
        <v>35</v>
      </c>
      <c r="J3396" s="1">
        <v>45323</v>
      </c>
      <c r="K3396" s="1">
        <v>46204</v>
      </c>
      <c r="L3396" t="s">
        <v>1863</v>
      </c>
      <c r="M3396" t="s">
        <v>35</v>
      </c>
      <c r="N3396" t="s">
        <v>73</v>
      </c>
      <c r="O3396" t="s">
        <v>120</v>
      </c>
      <c r="P3396" t="s">
        <v>7412</v>
      </c>
      <c r="Q3396" t="s">
        <v>38</v>
      </c>
      <c r="R3396" t="s">
        <v>3324</v>
      </c>
      <c r="S3396" s="2">
        <v>325737.98</v>
      </c>
      <c r="T3396" t="s">
        <v>9160</v>
      </c>
      <c r="U3396">
        <v>100</v>
      </c>
      <c r="V3396" t="s">
        <v>7413</v>
      </c>
      <c r="W3396">
        <v>313874</v>
      </c>
      <c r="X3396" t="s">
        <v>42</v>
      </c>
      <c r="Y3396" t="s">
        <v>7414</v>
      </c>
      <c r="Z3396" t="s">
        <v>35</v>
      </c>
    </row>
    <row r="3397" spans="1:26" x14ac:dyDescent="0.25">
      <c r="A3397" t="s">
        <v>26</v>
      </c>
      <c r="B3397" t="s">
        <v>3318</v>
      </c>
      <c r="C3397" t="s">
        <v>11699</v>
      </c>
      <c r="D3397" t="s">
        <v>3320</v>
      </c>
      <c r="E3397" t="s">
        <v>12975</v>
      </c>
      <c r="F3397" t="s">
        <v>12976</v>
      </c>
      <c r="G3397" t="s">
        <v>32</v>
      </c>
      <c r="H3397" t="s">
        <v>12398</v>
      </c>
      <c r="I3397" t="s">
        <v>35</v>
      </c>
      <c r="J3397" s="1">
        <v>45200</v>
      </c>
      <c r="K3397" s="1">
        <v>46082</v>
      </c>
      <c r="L3397" t="s">
        <v>332</v>
      </c>
      <c r="M3397" t="s">
        <v>35</v>
      </c>
      <c r="N3397" t="s">
        <v>73</v>
      </c>
      <c r="O3397" t="s">
        <v>120</v>
      </c>
      <c r="P3397" t="s">
        <v>6909</v>
      </c>
      <c r="Q3397" t="s">
        <v>38</v>
      </c>
      <c r="R3397" t="s">
        <v>3324</v>
      </c>
      <c r="S3397" s="2">
        <v>163836.35</v>
      </c>
      <c r="T3397" t="s">
        <v>9160</v>
      </c>
      <c r="U3397">
        <v>100</v>
      </c>
      <c r="V3397" t="s">
        <v>6910</v>
      </c>
      <c r="W3397">
        <v>313696</v>
      </c>
      <c r="X3397" t="s">
        <v>42</v>
      </c>
      <c r="Y3397" t="s">
        <v>6911</v>
      </c>
      <c r="Z3397" t="s">
        <v>35</v>
      </c>
    </row>
    <row r="3398" spans="1:26" x14ac:dyDescent="0.25">
      <c r="A3398" t="s">
        <v>26</v>
      </c>
      <c r="B3398" t="s">
        <v>3318</v>
      </c>
      <c r="C3398" t="s">
        <v>11699</v>
      </c>
      <c r="D3398" t="s">
        <v>3320</v>
      </c>
      <c r="E3398" t="s">
        <v>12977</v>
      </c>
      <c r="F3398" t="s">
        <v>12978</v>
      </c>
      <c r="G3398" t="s">
        <v>32</v>
      </c>
      <c r="H3398" t="s">
        <v>12398</v>
      </c>
      <c r="I3398" t="s">
        <v>35</v>
      </c>
      <c r="J3398" s="1">
        <v>45383</v>
      </c>
      <c r="K3398" s="1">
        <v>46266</v>
      </c>
      <c r="L3398" t="s">
        <v>332</v>
      </c>
      <c r="M3398" t="s">
        <v>35</v>
      </c>
      <c r="N3398" t="s">
        <v>36</v>
      </c>
      <c r="O3398" t="s">
        <v>2576</v>
      </c>
      <c r="P3398" t="s">
        <v>12979</v>
      </c>
      <c r="Q3398" t="s">
        <v>38</v>
      </c>
      <c r="R3398" t="s">
        <v>3324</v>
      </c>
      <c r="S3398" s="2">
        <v>125058.49</v>
      </c>
      <c r="T3398" t="s">
        <v>9160</v>
      </c>
      <c r="U3398">
        <v>100</v>
      </c>
      <c r="V3398" t="s">
        <v>12980</v>
      </c>
      <c r="W3398">
        <v>307149</v>
      </c>
      <c r="X3398" t="s">
        <v>42</v>
      </c>
      <c r="Y3398" t="s">
        <v>12981</v>
      </c>
      <c r="Z3398" t="s">
        <v>35</v>
      </c>
    </row>
    <row r="3399" spans="1:26" x14ac:dyDescent="0.25">
      <c r="A3399" t="s">
        <v>26</v>
      </c>
      <c r="B3399" t="s">
        <v>3318</v>
      </c>
      <c r="C3399" t="s">
        <v>11699</v>
      </c>
      <c r="D3399" t="s">
        <v>3320</v>
      </c>
      <c r="E3399" t="s">
        <v>12982</v>
      </c>
      <c r="F3399" t="s">
        <v>12983</v>
      </c>
      <c r="G3399" t="s">
        <v>32</v>
      </c>
      <c r="H3399" t="s">
        <v>12398</v>
      </c>
      <c r="I3399" t="s">
        <v>35</v>
      </c>
      <c r="J3399" s="1">
        <v>45323</v>
      </c>
      <c r="K3399" s="1">
        <v>46204</v>
      </c>
      <c r="L3399" t="s">
        <v>881</v>
      </c>
      <c r="M3399" t="s">
        <v>35</v>
      </c>
      <c r="N3399" t="s">
        <v>91</v>
      </c>
      <c r="O3399" t="s">
        <v>1188</v>
      </c>
      <c r="P3399" t="s">
        <v>12186</v>
      </c>
      <c r="Q3399" t="s">
        <v>38</v>
      </c>
      <c r="R3399" t="s">
        <v>3324</v>
      </c>
      <c r="S3399" s="2">
        <v>245754.52</v>
      </c>
      <c r="T3399" t="s">
        <v>9160</v>
      </c>
      <c r="U3399">
        <v>100</v>
      </c>
      <c r="V3399" t="s">
        <v>12187</v>
      </c>
      <c r="W3399">
        <v>328642</v>
      </c>
      <c r="X3399" t="s">
        <v>42</v>
      </c>
      <c r="Y3399" t="s">
        <v>12188</v>
      </c>
      <c r="Z3399" t="s">
        <v>35</v>
      </c>
    </row>
    <row r="3400" spans="1:26" x14ac:dyDescent="0.25">
      <c r="A3400" t="s">
        <v>26</v>
      </c>
      <c r="B3400" t="s">
        <v>3318</v>
      </c>
      <c r="C3400" t="s">
        <v>11699</v>
      </c>
      <c r="D3400" t="s">
        <v>3320</v>
      </c>
      <c r="E3400" t="s">
        <v>12984</v>
      </c>
      <c r="F3400" t="s">
        <v>12985</v>
      </c>
      <c r="G3400" t="s">
        <v>32</v>
      </c>
      <c r="H3400" t="s">
        <v>12398</v>
      </c>
      <c r="I3400" t="s">
        <v>35</v>
      </c>
      <c r="J3400" s="1">
        <v>45352</v>
      </c>
      <c r="K3400" s="1">
        <v>46235</v>
      </c>
      <c r="L3400" t="s">
        <v>377</v>
      </c>
      <c r="M3400" t="s">
        <v>35</v>
      </c>
      <c r="N3400" t="s">
        <v>58</v>
      </c>
      <c r="O3400" t="s">
        <v>818</v>
      </c>
      <c r="P3400" t="s">
        <v>7153</v>
      </c>
      <c r="Q3400" t="s">
        <v>38</v>
      </c>
      <c r="R3400" t="s">
        <v>3324</v>
      </c>
      <c r="S3400" s="2">
        <v>166744.66</v>
      </c>
      <c r="T3400" t="s">
        <v>9160</v>
      </c>
      <c r="U3400">
        <v>100</v>
      </c>
      <c r="V3400" t="s">
        <v>7154</v>
      </c>
      <c r="W3400">
        <v>329975</v>
      </c>
      <c r="X3400" t="s">
        <v>42</v>
      </c>
      <c r="Y3400" t="s">
        <v>7155</v>
      </c>
      <c r="Z3400" t="s">
        <v>35</v>
      </c>
    </row>
    <row r="3401" spans="1:26" x14ac:dyDescent="0.25">
      <c r="A3401" t="s">
        <v>26</v>
      </c>
      <c r="B3401" t="s">
        <v>3318</v>
      </c>
      <c r="C3401" t="s">
        <v>11699</v>
      </c>
      <c r="D3401" t="s">
        <v>3320</v>
      </c>
      <c r="E3401" t="s">
        <v>12986</v>
      </c>
      <c r="F3401" t="s">
        <v>12987</v>
      </c>
      <c r="G3401" t="s">
        <v>32</v>
      </c>
      <c r="H3401" t="s">
        <v>12398</v>
      </c>
      <c r="I3401" t="s">
        <v>35</v>
      </c>
      <c r="J3401" s="1">
        <v>45413</v>
      </c>
      <c r="K3401" s="1">
        <v>46357</v>
      </c>
      <c r="L3401" t="s">
        <v>4933</v>
      </c>
      <c r="M3401" t="s">
        <v>35</v>
      </c>
      <c r="N3401" t="s">
        <v>36</v>
      </c>
      <c r="O3401" t="s">
        <v>1733</v>
      </c>
      <c r="P3401" t="s">
        <v>10529</v>
      </c>
      <c r="Q3401" t="s">
        <v>38</v>
      </c>
      <c r="R3401" t="s">
        <v>3324</v>
      </c>
      <c r="S3401" s="2">
        <v>327672.7</v>
      </c>
      <c r="T3401" t="s">
        <v>9160</v>
      </c>
      <c r="U3401">
        <v>100</v>
      </c>
      <c r="V3401" t="s">
        <v>10530</v>
      </c>
      <c r="W3401">
        <v>306452</v>
      </c>
      <c r="X3401" t="s">
        <v>42</v>
      </c>
      <c r="Y3401" t="s">
        <v>10531</v>
      </c>
      <c r="Z3401" t="s">
        <v>35</v>
      </c>
    </row>
    <row r="3402" spans="1:26" x14ac:dyDescent="0.25">
      <c r="A3402" t="s">
        <v>26</v>
      </c>
      <c r="B3402" t="s">
        <v>3318</v>
      </c>
      <c r="C3402" t="s">
        <v>11699</v>
      </c>
      <c r="D3402" t="s">
        <v>3320</v>
      </c>
      <c r="E3402" t="s">
        <v>12988</v>
      </c>
      <c r="F3402" t="s">
        <v>12989</v>
      </c>
      <c r="G3402" t="s">
        <v>32</v>
      </c>
      <c r="H3402" t="s">
        <v>12398</v>
      </c>
      <c r="I3402" t="s">
        <v>35</v>
      </c>
      <c r="J3402" s="1">
        <v>45292</v>
      </c>
      <c r="K3402" s="1">
        <v>46174</v>
      </c>
      <c r="L3402" t="s">
        <v>218</v>
      </c>
      <c r="M3402" t="s">
        <v>35</v>
      </c>
      <c r="N3402" t="s">
        <v>73</v>
      </c>
      <c r="O3402" t="s">
        <v>74</v>
      </c>
      <c r="P3402" t="s">
        <v>74</v>
      </c>
      <c r="Q3402" t="s">
        <v>38</v>
      </c>
      <c r="R3402" t="s">
        <v>3324</v>
      </c>
      <c r="S3402" s="2">
        <v>333489.31</v>
      </c>
      <c r="T3402" t="s">
        <v>9160</v>
      </c>
      <c r="U3402">
        <v>100</v>
      </c>
      <c r="V3402" t="s">
        <v>3104</v>
      </c>
      <c r="W3402">
        <v>328693</v>
      </c>
      <c r="X3402" t="s">
        <v>42</v>
      </c>
      <c r="Y3402" t="s">
        <v>3105</v>
      </c>
      <c r="Z3402" t="s">
        <v>35</v>
      </c>
    </row>
    <row r="3403" spans="1:26" x14ac:dyDescent="0.25">
      <c r="A3403" t="s">
        <v>26</v>
      </c>
      <c r="B3403" t="s">
        <v>3318</v>
      </c>
      <c r="C3403" t="s">
        <v>11699</v>
      </c>
      <c r="D3403" t="s">
        <v>3320</v>
      </c>
      <c r="E3403" t="s">
        <v>12990</v>
      </c>
      <c r="F3403" t="s">
        <v>12991</v>
      </c>
      <c r="G3403" t="s">
        <v>32</v>
      </c>
      <c r="H3403" t="s">
        <v>12398</v>
      </c>
      <c r="I3403" t="s">
        <v>35</v>
      </c>
      <c r="J3403" s="1">
        <v>45139</v>
      </c>
      <c r="K3403" s="1">
        <v>46113</v>
      </c>
      <c r="L3403" t="s">
        <v>890</v>
      </c>
      <c r="M3403" t="s">
        <v>35</v>
      </c>
      <c r="N3403" t="s">
        <v>58</v>
      </c>
      <c r="O3403" t="s">
        <v>59</v>
      </c>
      <c r="P3403" t="s">
        <v>3680</v>
      </c>
      <c r="Q3403" t="s">
        <v>38</v>
      </c>
      <c r="R3403" t="s">
        <v>3324</v>
      </c>
      <c r="S3403" s="2">
        <v>161897.48000000001</v>
      </c>
      <c r="T3403" t="s">
        <v>9160</v>
      </c>
      <c r="U3403">
        <v>100</v>
      </c>
      <c r="V3403" t="s">
        <v>3681</v>
      </c>
      <c r="W3403">
        <v>327263</v>
      </c>
      <c r="X3403" t="s">
        <v>42</v>
      </c>
      <c r="Y3403" t="s">
        <v>3682</v>
      </c>
      <c r="Z3403" t="s">
        <v>35</v>
      </c>
    </row>
    <row r="3404" spans="1:26" x14ac:dyDescent="0.25">
      <c r="A3404" t="s">
        <v>26</v>
      </c>
      <c r="B3404" t="s">
        <v>3318</v>
      </c>
      <c r="C3404" t="s">
        <v>11699</v>
      </c>
      <c r="D3404" t="s">
        <v>3320</v>
      </c>
      <c r="E3404" t="s">
        <v>12992</v>
      </c>
      <c r="F3404" t="s">
        <v>12993</v>
      </c>
      <c r="G3404" t="s">
        <v>32</v>
      </c>
      <c r="H3404" t="s">
        <v>12398</v>
      </c>
      <c r="I3404" t="s">
        <v>35</v>
      </c>
      <c r="J3404" s="1">
        <v>45323</v>
      </c>
      <c r="K3404" s="1">
        <v>46204</v>
      </c>
      <c r="L3404" t="s">
        <v>881</v>
      </c>
      <c r="M3404" t="s">
        <v>35</v>
      </c>
      <c r="N3404" t="s">
        <v>58</v>
      </c>
      <c r="O3404" t="s">
        <v>2239</v>
      </c>
      <c r="P3404" t="s">
        <v>2239</v>
      </c>
      <c r="Q3404" t="s">
        <v>38</v>
      </c>
      <c r="R3404" t="s">
        <v>3324</v>
      </c>
      <c r="S3404" s="2">
        <v>491509.04</v>
      </c>
      <c r="T3404" t="s">
        <v>9160</v>
      </c>
      <c r="U3404">
        <v>100</v>
      </c>
      <c r="V3404" t="s">
        <v>5196</v>
      </c>
      <c r="W3404">
        <v>329321</v>
      </c>
      <c r="X3404" t="s">
        <v>42</v>
      </c>
      <c r="Y3404" t="s">
        <v>5197</v>
      </c>
      <c r="Z3404" t="s">
        <v>35</v>
      </c>
    </row>
    <row r="3405" spans="1:26" x14ac:dyDescent="0.25">
      <c r="A3405" t="s">
        <v>26</v>
      </c>
      <c r="B3405" t="s">
        <v>3318</v>
      </c>
      <c r="C3405" t="s">
        <v>11699</v>
      </c>
      <c r="D3405" t="s">
        <v>3320</v>
      </c>
      <c r="E3405" t="s">
        <v>12994</v>
      </c>
      <c r="F3405" t="s">
        <v>12995</v>
      </c>
      <c r="G3405" t="s">
        <v>32</v>
      </c>
      <c r="H3405" t="s">
        <v>12398</v>
      </c>
      <c r="I3405" t="s">
        <v>35</v>
      </c>
      <c r="J3405" s="1">
        <v>45383</v>
      </c>
      <c r="K3405" s="1">
        <v>46266</v>
      </c>
      <c r="L3405" t="s">
        <v>332</v>
      </c>
      <c r="M3405" t="s">
        <v>35</v>
      </c>
      <c r="N3405" t="s">
        <v>73</v>
      </c>
      <c r="O3405" t="s">
        <v>1964</v>
      </c>
      <c r="P3405" t="s">
        <v>12996</v>
      </c>
      <c r="Q3405" t="s">
        <v>38</v>
      </c>
      <c r="R3405" t="s">
        <v>3324</v>
      </c>
      <c r="S3405" s="2">
        <v>164805.78</v>
      </c>
      <c r="T3405" t="s">
        <v>9160</v>
      </c>
      <c r="U3405">
        <v>100</v>
      </c>
      <c r="V3405" t="s">
        <v>12997</v>
      </c>
      <c r="W3405">
        <v>319392</v>
      </c>
      <c r="X3405" t="s">
        <v>42</v>
      </c>
      <c r="Y3405" t="s">
        <v>12998</v>
      </c>
      <c r="Z3405" t="s">
        <v>35</v>
      </c>
    </row>
    <row r="3406" spans="1:26" x14ac:dyDescent="0.25">
      <c r="A3406" t="s">
        <v>26</v>
      </c>
      <c r="B3406" t="s">
        <v>3318</v>
      </c>
      <c r="C3406" t="s">
        <v>11699</v>
      </c>
      <c r="D3406" t="s">
        <v>3320</v>
      </c>
      <c r="E3406" t="s">
        <v>12999</v>
      </c>
      <c r="F3406" t="s">
        <v>13000</v>
      </c>
      <c r="G3406" t="s">
        <v>32</v>
      </c>
      <c r="H3406" t="s">
        <v>12398</v>
      </c>
      <c r="I3406" t="s">
        <v>35</v>
      </c>
      <c r="J3406" s="1">
        <v>45292</v>
      </c>
      <c r="K3406" s="1">
        <v>46174</v>
      </c>
      <c r="L3406" t="s">
        <v>218</v>
      </c>
      <c r="M3406" t="s">
        <v>35</v>
      </c>
      <c r="N3406" t="s">
        <v>73</v>
      </c>
      <c r="O3406" t="s">
        <v>74</v>
      </c>
      <c r="P3406" t="s">
        <v>13001</v>
      </c>
      <c r="Q3406" t="s">
        <v>38</v>
      </c>
      <c r="R3406" t="s">
        <v>3324</v>
      </c>
      <c r="S3406" s="2">
        <v>163836.35</v>
      </c>
      <c r="T3406" t="s">
        <v>9160</v>
      </c>
      <c r="U3406">
        <v>100</v>
      </c>
      <c r="V3406" t="s">
        <v>13002</v>
      </c>
      <c r="W3406">
        <v>328880</v>
      </c>
      <c r="X3406" t="s">
        <v>42</v>
      </c>
      <c r="Y3406" t="s">
        <v>13003</v>
      </c>
      <c r="Z3406" t="s">
        <v>35</v>
      </c>
    </row>
    <row r="3407" spans="1:26" x14ac:dyDescent="0.25">
      <c r="A3407" t="s">
        <v>26</v>
      </c>
      <c r="B3407" t="s">
        <v>3318</v>
      </c>
      <c r="C3407" t="s">
        <v>11699</v>
      </c>
      <c r="D3407" t="s">
        <v>3320</v>
      </c>
      <c r="E3407" t="s">
        <v>13004</v>
      </c>
      <c r="F3407" t="s">
        <v>13005</v>
      </c>
      <c r="G3407" t="s">
        <v>32</v>
      </c>
      <c r="H3407" t="s">
        <v>12398</v>
      </c>
      <c r="I3407" t="s">
        <v>35</v>
      </c>
      <c r="J3407" s="1">
        <v>45383</v>
      </c>
      <c r="K3407" s="1">
        <v>46266</v>
      </c>
      <c r="L3407" t="s">
        <v>332</v>
      </c>
      <c r="M3407" t="s">
        <v>35</v>
      </c>
      <c r="N3407" t="s">
        <v>36</v>
      </c>
      <c r="O3407" t="s">
        <v>493</v>
      </c>
      <c r="P3407" t="s">
        <v>6342</v>
      </c>
      <c r="Q3407" t="s">
        <v>38</v>
      </c>
      <c r="R3407" t="s">
        <v>3324</v>
      </c>
      <c r="S3407" s="2">
        <v>162866.91</v>
      </c>
      <c r="T3407" t="s">
        <v>9160</v>
      </c>
      <c r="U3407">
        <v>100</v>
      </c>
      <c r="V3407" t="s">
        <v>6343</v>
      </c>
      <c r="W3407">
        <v>308625</v>
      </c>
      <c r="X3407" t="s">
        <v>42</v>
      </c>
      <c r="Y3407" t="s">
        <v>6344</v>
      </c>
      <c r="Z3407" t="s">
        <v>35</v>
      </c>
    </row>
    <row r="3408" spans="1:26" x14ac:dyDescent="0.25">
      <c r="A3408" t="s">
        <v>26</v>
      </c>
      <c r="B3408" t="s">
        <v>3318</v>
      </c>
      <c r="C3408" t="s">
        <v>11699</v>
      </c>
      <c r="D3408" t="s">
        <v>3320</v>
      </c>
      <c r="E3408" t="s">
        <v>13006</v>
      </c>
      <c r="F3408" t="s">
        <v>13007</v>
      </c>
      <c r="G3408" t="s">
        <v>32</v>
      </c>
      <c r="H3408" t="s">
        <v>12398</v>
      </c>
      <c r="I3408" t="s">
        <v>35</v>
      </c>
      <c r="J3408" s="1">
        <v>45352</v>
      </c>
      <c r="K3408" s="1">
        <v>46235</v>
      </c>
      <c r="L3408" t="s">
        <v>377</v>
      </c>
      <c r="M3408" t="s">
        <v>35</v>
      </c>
      <c r="N3408" t="s">
        <v>36</v>
      </c>
      <c r="O3408" t="s">
        <v>1733</v>
      </c>
      <c r="P3408" t="s">
        <v>13008</v>
      </c>
      <c r="Q3408" t="s">
        <v>38</v>
      </c>
      <c r="R3408" t="s">
        <v>3324</v>
      </c>
      <c r="S3408" s="2">
        <v>166744.66</v>
      </c>
      <c r="T3408" t="s">
        <v>9160</v>
      </c>
      <c r="U3408">
        <v>100</v>
      </c>
      <c r="V3408" t="s">
        <v>13009</v>
      </c>
      <c r="W3408">
        <v>306436</v>
      </c>
      <c r="X3408" t="s">
        <v>42</v>
      </c>
      <c r="Y3408" t="s">
        <v>13010</v>
      </c>
      <c r="Z3408" t="s">
        <v>35</v>
      </c>
    </row>
    <row r="3409" spans="1:26" x14ac:dyDescent="0.25">
      <c r="A3409" t="s">
        <v>26</v>
      </c>
      <c r="B3409" t="s">
        <v>3318</v>
      </c>
      <c r="C3409" t="s">
        <v>11699</v>
      </c>
      <c r="D3409" t="s">
        <v>3320</v>
      </c>
      <c r="E3409" t="s">
        <v>13011</v>
      </c>
      <c r="F3409" t="s">
        <v>13012</v>
      </c>
      <c r="G3409" t="s">
        <v>32</v>
      </c>
      <c r="H3409" t="s">
        <v>12398</v>
      </c>
      <c r="I3409" t="s">
        <v>35</v>
      </c>
      <c r="J3409" s="1">
        <v>45292</v>
      </c>
      <c r="K3409" s="1">
        <v>46174</v>
      </c>
      <c r="L3409" t="s">
        <v>218</v>
      </c>
      <c r="M3409" t="s">
        <v>35</v>
      </c>
      <c r="N3409" t="s">
        <v>58</v>
      </c>
      <c r="O3409" t="s">
        <v>731</v>
      </c>
      <c r="P3409" t="s">
        <v>6442</v>
      </c>
      <c r="Q3409" t="s">
        <v>38</v>
      </c>
      <c r="R3409" t="s">
        <v>3324</v>
      </c>
      <c r="S3409" s="2">
        <v>162868.99</v>
      </c>
      <c r="T3409" t="s">
        <v>9160</v>
      </c>
      <c r="U3409">
        <v>100</v>
      </c>
      <c r="V3409" t="s">
        <v>6443</v>
      </c>
      <c r="W3409">
        <v>330655</v>
      </c>
      <c r="X3409" t="s">
        <v>42</v>
      </c>
      <c r="Y3409" t="s">
        <v>6444</v>
      </c>
      <c r="Z3409" t="s">
        <v>35</v>
      </c>
    </row>
    <row r="3410" spans="1:26" x14ac:dyDescent="0.25">
      <c r="A3410" t="s">
        <v>26</v>
      </c>
      <c r="B3410" t="s">
        <v>3318</v>
      </c>
      <c r="C3410" t="s">
        <v>11699</v>
      </c>
      <c r="D3410" t="s">
        <v>3320</v>
      </c>
      <c r="E3410" t="s">
        <v>13013</v>
      </c>
      <c r="F3410" t="s">
        <v>13014</v>
      </c>
      <c r="G3410" t="s">
        <v>32</v>
      </c>
      <c r="H3410" t="s">
        <v>12398</v>
      </c>
      <c r="I3410" t="s">
        <v>35</v>
      </c>
      <c r="J3410" s="1">
        <v>45352</v>
      </c>
      <c r="K3410" s="1">
        <v>46235</v>
      </c>
      <c r="L3410" t="s">
        <v>377</v>
      </c>
      <c r="M3410" t="s">
        <v>35</v>
      </c>
      <c r="N3410" t="s">
        <v>58</v>
      </c>
      <c r="O3410" t="s">
        <v>59</v>
      </c>
      <c r="P3410" t="s">
        <v>13015</v>
      </c>
      <c r="Q3410" t="s">
        <v>38</v>
      </c>
      <c r="R3410" t="s">
        <v>3324</v>
      </c>
      <c r="S3410" s="2">
        <v>491509.04</v>
      </c>
      <c r="T3410" t="s">
        <v>9160</v>
      </c>
      <c r="U3410">
        <v>100</v>
      </c>
      <c r="V3410" t="s">
        <v>13016</v>
      </c>
      <c r="W3410">
        <v>327760</v>
      </c>
      <c r="X3410" t="s">
        <v>42</v>
      </c>
      <c r="Y3410" t="s">
        <v>13017</v>
      </c>
      <c r="Z3410" t="s">
        <v>35</v>
      </c>
    </row>
    <row r="3411" spans="1:26" x14ac:dyDescent="0.25">
      <c r="A3411" t="s">
        <v>26</v>
      </c>
      <c r="B3411" t="s">
        <v>3318</v>
      </c>
      <c r="C3411" t="s">
        <v>11699</v>
      </c>
      <c r="D3411" t="s">
        <v>3320</v>
      </c>
      <c r="E3411" t="s">
        <v>13018</v>
      </c>
      <c r="F3411" t="s">
        <v>13019</v>
      </c>
      <c r="G3411" t="s">
        <v>32</v>
      </c>
      <c r="H3411" t="s">
        <v>12398</v>
      </c>
      <c r="I3411" t="s">
        <v>35</v>
      </c>
      <c r="J3411" s="1">
        <v>45383</v>
      </c>
      <c r="K3411" s="1">
        <v>46266</v>
      </c>
      <c r="L3411" t="s">
        <v>332</v>
      </c>
      <c r="M3411" t="s">
        <v>35</v>
      </c>
      <c r="N3411" t="s">
        <v>58</v>
      </c>
      <c r="O3411" t="s">
        <v>818</v>
      </c>
      <c r="P3411" t="s">
        <v>8897</v>
      </c>
      <c r="Q3411" t="s">
        <v>38</v>
      </c>
      <c r="R3411" t="s">
        <v>3324</v>
      </c>
      <c r="S3411" s="2">
        <v>168459.41</v>
      </c>
      <c r="T3411" t="s">
        <v>9160</v>
      </c>
      <c r="U3411">
        <v>100</v>
      </c>
      <c r="V3411" t="s">
        <v>8898</v>
      </c>
      <c r="W3411">
        <v>330132</v>
      </c>
      <c r="X3411" t="s">
        <v>42</v>
      </c>
      <c r="Y3411" t="s">
        <v>8899</v>
      </c>
      <c r="Z3411" t="s">
        <v>35</v>
      </c>
    </row>
    <row r="3412" spans="1:26" x14ac:dyDescent="0.25">
      <c r="A3412" t="s">
        <v>26</v>
      </c>
      <c r="B3412" t="s">
        <v>3318</v>
      </c>
      <c r="C3412" t="s">
        <v>11699</v>
      </c>
      <c r="D3412" t="s">
        <v>3320</v>
      </c>
      <c r="E3412" t="s">
        <v>13020</v>
      </c>
      <c r="F3412" t="s">
        <v>13021</v>
      </c>
      <c r="G3412" t="s">
        <v>32</v>
      </c>
      <c r="H3412" t="s">
        <v>12398</v>
      </c>
      <c r="I3412" t="s">
        <v>35</v>
      </c>
      <c r="J3412" s="1">
        <v>45323</v>
      </c>
      <c r="K3412" s="1">
        <v>46204</v>
      </c>
      <c r="L3412" t="s">
        <v>881</v>
      </c>
      <c r="M3412" t="s">
        <v>35</v>
      </c>
      <c r="N3412" t="s">
        <v>73</v>
      </c>
      <c r="O3412" t="s">
        <v>1096</v>
      </c>
      <c r="P3412" t="s">
        <v>13022</v>
      </c>
      <c r="Q3412" t="s">
        <v>38</v>
      </c>
      <c r="R3412" t="s">
        <v>3324</v>
      </c>
      <c r="S3412" s="2">
        <v>162866.91</v>
      </c>
      <c r="T3412" t="s">
        <v>9160</v>
      </c>
      <c r="U3412">
        <v>100</v>
      </c>
      <c r="V3412" t="s">
        <v>13023</v>
      </c>
      <c r="W3412">
        <v>318817</v>
      </c>
      <c r="X3412" t="s">
        <v>42</v>
      </c>
      <c r="Y3412" t="s">
        <v>13024</v>
      </c>
      <c r="Z3412" t="s">
        <v>35</v>
      </c>
    </row>
    <row r="3413" spans="1:26" x14ac:dyDescent="0.25">
      <c r="A3413" t="s">
        <v>26</v>
      </c>
      <c r="B3413" t="s">
        <v>3318</v>
      </c>
      <c r="C3413" t="s">
        <v>11699</v>
      </c>
      <c r="D3413" t="s">
        <v>3320</v>
      </c>
      <c r="E3413" t="s">
        <v>13025</v>
      </c>
      <c r="F3413" t="s">
        <v>13026</v>
      </c>
      <c r="G3413" t="s">
        <v>32</v>
      </c>
      <c r="H3413" t="s">
        <v>12398</v>
      </c>
      <c r="I3413" t="s">
        <v>35</v>
      </c>
      <c r="J3413" s="1">
        <v>45292</v>
      </c>
      <c r="K3413" s="1">
        <v>46174</v>
      </c>
      <c r="L3413" t="s">
        <v>218</v>
      </c>
      <c r="M3413" t="s">
        <v>35</v>
      </c>
      <c r="N3413" t="s">
        <v>58</v>
      </c>
      <c r="O3413" t="s">
        <v>1208</v>
      </c>
      <c r="P3413" t="s">
        <v>2246</v>
      </c>
      <c r="Q3413" t="s">
        <v>38</v>
      </c>
      <c r="R3413" t="s">
        <v>3324</v>
      </c>
      <c r="S3413" s="2">
        <v>327672.7</v>
      </c>
      <c r="T3413" t="s">
        <v>9160</v>
      </c>
      <c r="U3413">
        <v>100</v>
      </c>
      <c r="V3413" t="s">
        <v>2247</v>
      </c>
      <c r="W3413">
        <v>332810</v>
      </c>
      <c r="X3413" t="s">
        <v>42</v>
      </c>
      <c r="Y3413" t="s">
        <v>2248</v>
      </c>
      <c r="Z3413" t="s">
        <v>35</v>
      </c>
    </row>
    <row r="3414" spans="1:26" x14ac:dyDescent="0.25">
      <c r="A3414" t="s">
        <v>26</v>
      </c>
      <c r="B3414" t="s">
        <v>3318</v>
      </c>
      <c r="C3414" t="s">
        <v>11699</v>
      </c>
      <c r="D3414" t="s">
        <v>3320</v>
      </c>
      <c r="E3414" t="s">
        <v>13027</v>
      </c>
      <c r="F3414" t="s">
        <v>13028</v>
      </c>
      <c r="G3414" t="s">
        <v>32</v>
      </c>
      <c r="H3414" t="s">
        <v>12398</v>
      </c>
      <c r="I3414" t="s">
        <v>35</v>
      </c>
      <c r="J3414" s="1">
        <v>45352</v>
      </c>
      <c r="K3414" s="1">
        <v>46235</v>
      </c>
      <c r="L3414" t="s">
        <v>377</v>
      </c>
      <c r="M3414" t="s">
        <v>35</v>
      </c>
      <c r="N3414" t="s">
        <v>36</v>
      </c>
      <c r="O3414" t="s">
        <v>1733</v>
      </c>
      <c r="P3414" t="s">
        <v>2514</v>
      </c>
      <c r="Q3414" t="s">
        <v>38</v>
      </c>
      <c r="R3414" t="s">
        <v>3324</v>
      </c>
      <c r="S3414" s="2">
        <v>166744.66</v>
      </c>
      <c r="T3414" t="s">
        <v>9160</v>
      </c>
      <c r="U3414">
        <v>100</v>
      </c>
      <c r="V3414" t="s">
        <v>2515</v>
      </c>
      <c r="W3414">
        <v>306444</v>
      </c>
      <c r="X3414" t="s">
        <v>42</v>
      </c>
      <c r="Y3414" t="s">
        <v>2516</v>
      </c>
      <c r="Z3414" t="s">
        <v>35</v>
      </c>
    </row>
    <row r="3415" spans="1:26" x14ac:dyDescent="0.25">
      <c r="A3415" t="s">
        <v>26</v>
      </c>
      <c r="B3415" t="s">
        <v>3318</v>
      </c>
      <c r="C3415" t="s">
        <v>11699</v>
      </c>
      <c r="D3415" t="s">
        <v>3320</v>
      </c>
      <c r="E3415" t="s">
        <v>13029</v>
      </c>
      <c r="F3415" t="s">
        <v>13030</v>
      </c>
      <c r="G3415" t="s">
        <v>32</v>
      </c>
      <c r="H3415" t="s">
        <v>12398</v>
      </c>
      <c r="I3415" t="s">
        <v>35</v>
      </c>
      <c r="J3415" s="1">
        <v>45170</v>
      </c>
      <c r="K3415" s="1">
        <v>46113</v>
      </c>
      <c r="L3415" t="s">
        <v>10772</v>
      </c>
      <c r="M3415" t="s">
        <v>35</v>
      </c>
      <c r="N3415" t="s">
        <v>36</v>
      </c>
      <c r="O3415" t="s">
        <v>951</v>
      </c>
      <c r="P3415" t="s">
        <v>8282</v>
      </c>
      <c r="Q3415" t="s">
        <v>38</v>
      </c>
      <c r="R3415" t="s">
        <v>3324</v>
      </c>
      <c r="S3415" s="2">
        <v>161897.48000000001</v>
      </c>
      <c r="T3415" t="s">
        <v>9160</v>
      </c>
      <c r="U3415">
        <v>100</v>
      </c>
      <c r="V3415" t="s">
        <v>8283</v>
      </c>
      <c r="W3415">
        <v>47244</v>
      </c>
      <c r="X3415" t="s">
        <v>42</v>
      </c>
      <c r="Y3415" t="s">
        <v>8284</v>
      </c>
      <c r="Z3415" t="s">
        <v>35</v>
      </c>
    </row>
    <row r="3416" spans="1:26" x14ac:dyDescent="0.25">
      <c r="A3416" t="s">
        <v>26</v>
      </c>
      <c r="B3416" t="s">
        <v>3318</v>
      </c>
      <c r="C3416" t="s">
        <v>11699</v>
      </c>
      <c r="D3416" t="s">
        <v>3320</v>
      </c>
      <c r="E3416" t="s">
        <v>13031</v>
      </c>
      <c r="F3416" t="s">
        <v>13032</v>
      </c>
      <c r="G3416" t="s">
        <v>32</v>
      </c>
      <c r="H3416" t="s">
        <v>12398</v>
      </c>
      <c r="I3416" t="s">
        <v>35</v>
      </c>
      <c r="J3416" s="1">
        <v>45352</v>
      </c>
      <c r="K3416" s="1">
        <v>46235</v>
      </c>
      <c r="L3416" t="s">
        <v>377</v>
      </c>
      <c r="M3416" t="s">
        <v>35</v>
      </c>
      <c r="N3416" t="s">
        <v>159</v>
      </c>
      <c r="O3416" t="s">
        <v>515</v>
      </c>
      <c r="P3416" t="s">
        <v>7246</v>
      </c>
      <c r="Q3416" t="s">
        <v>38</v>
      </c>
      <c r="R3416" t="s">
        <v>3324</v>
      </c>
      <c r="S3416" s="2">
        <v>164806.46</v>
      </c>
      <c r="T3416" t="s">
        <v>9160</v>
      </c>
      <c r="U3416">
        <v>100</v>
      </c>
      <c r="V3416" t="s">
        <v>7247</v>
      </c>
      <c r="W3416">
        <v>315842</v>
      </c>
      <c r="X3416" t="s">
        <v>42</v>
      </c>
      <c r="Y3416" t="s">
        <v>7248</v>
      </c>
      <c r="Z3416" t="s">
        <v>35</v>
      </c>
    </row>
    <row r="3417" spans="1:26" x14ac:dyDescent="0.25">
      <c r="A3417" t="s">
        <v>26</v>
      </c>
      <c r="B3417" t="s">
        <v>3318</v>
      </c>
      <c r="C3417" t="s">
        <v>11699</v>
      </c>
      <c r="D3417" t="s">
        <v>3320</v>
      </c>
      <c r="E3417" t="s">
        <v>13033</v>
      </c>
      <c r="F3417" t="s">
        <v>13034</v>
      </c>
      <c r="G3417" t="s">
        <v>32</v>
      </c>
      <c r="H3417" t="s">
        <v>12398</v>
      </c>
      <c r="I3417" t="s">
        <v>35</v>
      </c>
      <c r="J3417" s="1">
        <v>45352</v>
      </c>
      <c r="K3417" s="1">
        <v>46235</v>
      </c>
      <c r="L3417" t="s">
        <v>377</v>
      </c>
      <c r="M3417" t="s">
        <v>35</v>
      </c>
      <c r="N3417" t="s">
        <v>58</v>
      </c>
      <c r="O3417" t="s">
        <v>59</v>
      </c>
      <c r="P3417" t="s">
        <v>6834</v>
      </c>
      <c r="Q3417" t="s">
        <v>38</v>
      </c>
      <c r="R3417" t="s">
        <v>3324</v>
      </c>
      <c r="S3417" s="2">
        <v>247208.68</v>
      </c>
      <c r="T3417" t="s">
        <v>9160</v>
      </c>
      <c r="U3417">
        <v>100</v>
      </c>
      <c r="V3417" t="s">
        <v>6835</v>
      </c>
      <c r="W3417">
        <v>327484</v>
      </c>
      <c r="X3417" t="s">
        <v>42</v>
      </c>
      <c r="Y3417" t="s">
        <v>6836</v>
      </c>
      <c r="Z3417" t="s">
        <v>35</v>
      </c>
    </row>
    <row r="3418" spans="1:26" x14ac:dyDescent="0.25">
      <c r="A3418" t="s">
        <v>26</v>
      </c>
      <c r="B3418" t="s">
        <v>3318</v>
      </c>
      <c r="C3418" t="s">
        <v>11699</v>
      </c>
      <c r="D3418" t="s">
        <v>3320</v>
      </c>
      <c r="E3418" t="s">
        <v>13035</v>
      </c>
      <c r="F3418" t="s">
        <v>13036</v>
      </c>
      <c r="G3418" t="s">
        <v>32</v>
      </c>
      <c r="H3418" t="s">
        <v>12398</v>
      </c>
      <c r="I3418" t="s">
        <v>35</v>
      </c>
      <c r="J3418" s="1">
        <v>45352</v>
      </c>
      <c r="K3418" s="1">
        <v>46235</v>
      </c>
      <c r="L3418" t="s">
        <v>377</v>
      </c>
      <c r="M3418" t="s">
        <v>35</v>
      </c>
      <c r="N3418" t="s">
        <v>91</v>
      </c>
      <c r="O3418" t="s">
        <v>92</v>
      </c>
      <c r="P3418" t="s">
        <v>11239</v>
      </c>
      <c r="Q3418" t="s">
        <v>38</v>
      </c>
      <c r="R3418" t="s">
        <v>3324</v>
      </c>
      <c r="S3418" s="2">
        <v>488600.74</v>
      </c>
      <c r="T3418" t="s">
        <v>9160</v>
      </c>
      <c r="U3418">
        <v>100</v>
      </c>
      <c r="V3418" t="s">
        <v>12181</v>
      </c>
      <c r="W3418">
        <v>691119</v>
      </c>
      <c r="X3418" t="s">
        <v>42</v>
      </c>
      <c r="Y3418" t="s">
        <v>12182</v>
      </c>
      <c r="Z3418" t="s">
        <v>35</v>
      </c>
    </row>
    <row r="3419" spans="1:26" x14ac:dyDescent="0.25">
      <c r="A3419" t="s">
        <v>26</v>
      </c>
      <c r="B3419" t="s">
        <v>3318</v>
      </c>
      <c r="C3419" t="s">
        <v>11699</v>
      </c>
      <c r="D3419" t="s">
        <v>3320</v>
      </c>
      <c r="E3419" t="s">
        <v>13037</v>
      </c>
      <c r="F3419" t="s">
        <v>13038</v>
      </c>
      <c r="G3419" t="s">
        <v>32</v>
      </c>
      <c r="H3419" t="s">
        <v>12398</v>
      </c>
      <c r="I3419" t="s">
        <v>35</v>
      </c>
      <c r="J3419" s="1">
        <v>45352</v>
      </c>
      <c r="K3419" s="1">
        <v>46235</v>
      </c>
      <c r="L3419" t="s">
        <v>377</v>
      </c>
      <c r="M3419" t="s">
        <v>35</v>
      </c>
      <c r="N3419" t="s">
        <v>91</v>
      </c>
      <c r="O3419" t="s">
        <v>1482</v>
      </c>
      <c r="P3419" t="s">
        <v>1483</v>
      </c>
      <c r="Q3419" t="s">
        <v>38</v>
      </c>
      <c r="R3419" t="s">
        <v>3324</v>
      </c>
      <c r="S3419" s="2">
        <v>162866.91</v>
      </c>
      <c r="T3419" t="s">
        <v>9160</v>
      </c>
      <c r="U3419">
        <v>100</v>
      </c>
      <c r="V3419" t="s">
        <v>13039</v>
      </c>
      <c r="W3419">
        <v>690988</v>
      </c>
      <c r="X3419" t="s">
        <v>42</v>
      </c>
      <c r="Y3419" t="s">
        <v>13040</v>
      </c>
      <c r="Z3419" t="s">
        <v>35</v>
      </c>
    </row>
    <row r="3420" spans="1:26" x14ac:dyDescent="0.25">
      <c r="A3420" t="s">
        <v>26</v>
      </c>
      <c r="B3420" t="s">
        <v>3318</v>
      </c>
      <c r="C3420" t="s">
        <v>11699</v>
      </c>
      <c r="D3420" t="s">
        <v>3320</v>
      </c>
      <c r="E3420" t="s">
        <v>13041</v>
      </c>
      <c r="F3420" t="s">
        <v>13042</v>
      </c>
      <c r="G3420" t="s">
        <v>32</v>
      </c>
      <c r="H3420" t="s">
        <v>12398</v>
      </c>
      <c r="I3420" t="s">
        <v>35</v>
      </c>
      <c r="J3420" s="1">
        <v>45352</v>
      </c>
      <c r="K3420" s="1">
        <v>46235</v>
      </c>
      <c r="L3420" t="s">
        <v>377</v>
      </c>
      <c r="M3420" t="s">
        <v>35</v>
      </c>
      <c r="N3420" t="s">
        <v>58</v>
      </c>
      <c r="O3420" t="s">
        <v>59</v>
      </c>
      <c r="P3420" t="s">
        <v>13043</v>
      </c>
      <c r="Q3420" t="s">
        <v>38</v>
      </c>
      <c r="R3420" t="s">
        <v>3324</v>
      </c>
      <c r="S3420" s="2">
        <v>166744.66</v>
      </c>
      <c r="T3420" t="s">
        <v>9160</v>
      </c>
      <c r="U3420">
        <v>100</v>
      </c>
      <c r="V3420" t="s">
        <v>13044</v>
      </c>
      <c r="W3420">
        <v>327905</v>
      </c>
      <c r="X3420" t="s">
        <v>42</v>
      </c>
      <c r="Y3420" t="s">
        <v>13045</v>
      </c>
      <c r="Z3420" t="s">
        <v>35</v>
      </c>
    </row>
    <row r="3421" spans="1:26" x14ac:dyDescent="0.25">
      <c r="A3421" t="s">
        <v>26</v>
      </c>
      <c r="B3421" t="s">
        <v>3318</v>
      </c>
      <c r="C3421" t="s">
        <v>11699</v>
      </c>
      <c r="D3421" t="s">
        <v>3320</v>
      </c>
      <c r="E3421" t="s">
        <v>13046</v>
      </c>
      <c r="F3421" t="s">
        <v>13047</v>
      </c>
      <c r="G3421" t="s">
        <v>32</v>
      </c>
      <c r="H3421" t="s">
        <v>12398</v>
      </c>
      <c r="I3421" t="s">
        <v>35</v>
      </c>
      <c r="J3421" s="1">
        <v>45323</v>
      </c>
      <c r="K3421" s="1">
        <v>46204</v>
      </c>
      <c r="L3421" t="s">
        <v>35</v>
      </c>
      <c r="M3421" t="s">
        <v>35</v>
      </c>
      <c r="N3421" t="s">
        <v>73</v>
      </c>
      <c r="O3421" t="s">
        <v>1096</v>
      </c>
      <c r="P3421" t="s">
        <v>1780</v>
      </c>
      <c r="Q3421" t="s">
        <v>38</v>
      </c>
      <c r="R3421" t="s">
        <v>3324</v>
      </c>
      <c r="S3421" s="2">
        <v>247208.68</v>
      </c>
      <c r="T3421" t="s">
        <v>9160</v>
      </c>
      <c r="U3421">
        <v>100</v>
      </c>
      <c r="V3421" t="s">
        <v>1781</v>
      </c>
      <c r="W3421">
        <v>318850</v>
      </c>
      <c r="X3421" t="s">
        <v>42</v>
      </c>
      <c r="Y3421" t="s">
        <v>1782</v>
      </c>
      <c r="Z3421" t="s">
        <v>35</v>
      </c>
    </row>
    <row r="3422" spans="1:26" x14ac:dyDescent="0.25">
      <c r="A3422" t="s">
        <v>26</v>
      </c>
      <c r="B3422" t="s">
        <v>3318</v>
      </c>
      <c r="C3422" t="s">
        <v>11699</v>
      </c>
      <c r="D3422" t="s">
        <v>3320</v>
      </c>
      <c r="E3422" t="s">
        <v>13048</v>
      </c>
      <c r="F3422" t="s">
        <v>13049</v>
      </c>
      <c r="G3422" t="s">
        <v>32</v>
      </c>
      <c r="H3422" t="s">
        <v>12398</v>
      </c>
      <c r="I3422" t="s">
        <v>35</v>
      </c>
      <c r="J3422" s="1">
        <v>45383</v>
      </c>
      <c r="K3422" s="1">
        <v>46266</v>
      </c>
      <c r="L3422" t="s">
        <v>332</v>
      </c>
      <c r="M3422" t="s">
        <v>35</v>
      </c>
      <c r="N3422" t="s">
        <v>36</v>
      </c>
      <c r="O3422" t="s">
        <v>1115</v>
      </c>
      <c r="P3422" t="s">
        <v>13050</v>
      </c>
      <c r="Q3422" t="s">
        <v>38</v>
      </c>
      <c r="R3422" t="s">
        <v>3324</v>
      </c>
      <c r="S3422" s="2">
        <v>162866.91</v>
      </c>
      <c r="T3422" t="s">
        <v>9160</v>
      </c>
      <c r="U3422">
        <v>100</v>
      </c>
      <c r="V3422" t="s">
        <v>13051</v>
      </c>
      <c r="W3422">
        <v>307769</v>
      </c>
      <c r="X3422" t="s">
        <v>42</v>
      </c>
      <c r="Y3422" t="s">
        <v>13052</v>
      </c>
      <c r="Z3422" t="s">
        <v>35</v>
      </c>
    </row>
    <row r="3423" spans="1:26" x14ac:dyDescent="0.25">
      <c r="A3423" t="s">
        <v>26</v>
      </c>
      <c r="B3423" t="s">
        <v>3318</v>
      </c>
      <c r="C3423" t="s">
        <v>11699</v>
      </c>
      <c r="D3423" t="s">
        <v>3320</v>
      </c>
      <c r="E3423" t="s">
        <v>13053</v>
      </c>
      <c r="F3423" t="s">
        <v>13054</v>
      </c>
      <c r="G3423" t="s">
        <v>32</v>
      </c>
      <c r="H3423" t="s">
        <v>12398</v>
      </c>
      <c r="I3423" t="s">
        <v>35</v>
      </c>
      <c r="J3423" s="1">
        <v>45383</v>
      </c>
      <c r="K3423" s="1">
        <v>46266</v>
      </c>
      <c r="L3423" t="s">
        <v>332</v>
      </c>
      <c r="M3423" t="s">
        <v>35</v>
      </c>
      <c r="N3423" t="s">
        <v>58</v>
      </c>
      <c r="O3423" t="s">
        <v>59</v>
      </c>
      <c r="P3423" t="s">
        <v>35</v>
      </c>
      <c r="Q3423" t="s">
        <v>38</v>
      </c>
      <c r="R3423" t="s">
        <v>3324</v>
      </c>
      <c r="S3423" s="2">
        <v>333489.31</v>
      </c>
      <c r="T3423" t="s">
        <v>9160</v>
      </c>
      <c r="U3423">
        <v>100</v>
      </c>
      <c r="V3423" t="s">
        <v>60</v>
      </c>
      <c r="W3423">
        <v>327646</v>
      </c>
      <c r="X3423" t="s">
        <v>42</v>
      </c>
      <c r="Y3423" t="s">
        <v>61</v>
      </c>
      <c r="Z3423" t="s">
        <v>35</v>
      </c>
    </row>
    <row r="3424" spans="1:26" x14ac:dyDescent="0.25">
      <c r="A3424" t="s">
        <v>26</v>
      </c>
      <c r="B3424" t="s">
        <v>3318</v>
      </c>
      <c r="C3424" t="s">
        <v>11699</v>
      </c>
      <c r="D3424" t="s">
        <v>3320</v>
      </c>
      <c r="E3424" t="s">
        <v>13055</v>
      </c>
      <c r="F3424" t="s">
        <v>13056</v>
      </c>
      <c r="G3424" t="s">
        <v>32</v>
      </c>
      <c r="H3424" t="s">
        <v>12398</v>
      </c>
      <c r="I3424" t="s">
        <v>35</v>
      </c>
      <c r="J3424" s="1">
        <v>45292</v>
      </c>
      <c r="K3424" s="1">
        <v>46174</v>
      </c>
      <c r="L3424" t="s">
        <v>881</v>
      </c>
      <c r="M3424" t="s">
        <v>35</v>
      </c>
      <c r="N3424" t="s">
        <v>73</v>
      </c>
      <c r="O3424" t="s">
        <v>1096</v>
      </c>
      <c r="P3424" t="s">
        <v>11890</v>
      </c>
      <c r="Q3424" t="s">
        <v>38</v>
      </c>
      <c r="R3424" t="s">
        <v>3324</v>
      </c>
      <c r="S3424" s="2">
        <v>163836.35</v>
      </c>
      <c r="T3424" t="s">
        <v>9160</v>
      </c>
      <c r="U3424">
        <v>100</v>
      </c>
      <c r="V3424" t="s">
        <v>11891</v>
      </c>
      <c r="W3424">
        <v>649520</v>
      </c>
      <c r="X3424" t="s">
        <v>42</v>
      </c>
      <c r="Y3424" t="s">
        <v>11892</v>
      </c>
      <c r="Z3424" t="s">
        <v>35</v>
      </c>
    </row>
    <row r="3425" spans="1:26" x14ac:dyDescent="0.25">
      <c r="A3425" t="s">
        <v>26</v>
      </c>
      <c r="B3425" t="s">
        <v>3318</v>
      </c>
      <c r="C3425" t="s">
        <v>11699</v>
      </c>
      <c r="D3425" t="s">
        <v>3320</v>
      </c>
      <c r="E3425" t="s">
        <v>13057</v>
      </c>
      <c r="F3425" t="s">
        <v>13058</v>
      </c>
      <c r="G3425" t="s">
        <v>32</v>
      </c>
      <c r="H3425" t="s">
        <v>12398</v>
      </c>
      <c r="I3425" t="s">
        <v>35</v>
      </c>
      <c r="J3425" s="1">
        <v>45292</v>
      </c>
      <c r="K3425" s="1">
        <v>46174</v>
      </c>
      <c r="L3425" t="s">
        <v>218</v>
      </c>
      <c r="M3425" t="s">
        <v>35</v>
      </c>
      <c r="N3425" t="s">
        <v>58</v>
      </c>
      <c r="O3425" t="s">
        <v>716</v>
      </c>
      <c r="P3425" t="s">
        <v>13059</v>
      </c>
      <c r="Q3425" t="s">
        <v>38</v>
      </c>
      <c r="R3425" t="s">
        <v>3324</v>
      </c>
      <c r="S3425" s="2">
        <v>164805.78</v>
      </c>
      <c r="T3425" t="s">
        <v>9160</v>
      </c>
      <c r="U3425">
        <v>100</v>
      </c>
      <c r="V3425" t="s">
        <v>13060</v>
      </c>
      <c r="W3425">
        <v>327930</v>
      </c>
      <c r="X3425" t="s">
        <v>42</v>
      </c>
      <c r="Y3425" t="s">
        <v>13061</v>
      </c>
      <c r="Z3425" t="s">
        <v>35</v>
      </c>
    </row>
    <row r="3426" spans="1:26" x14ac:dyDescent="0.25">
      <c r="A3426" t="s">
        <v>26</v>
      </c>
      <c r="B3426" t="s">
        <v>3318</v>
      </c>
      <c r="C3426" t="s">
        <v>11699</v>
      </c>
      <c r="D3426" t="s">
        <v>3320</v>
      </c>
      <c r="E3426" t="s">
        <v>13062</v>
      </c>
      <c r="F3426" t="s">
        <v>13063</v>
      </c>
      <c r="G3426" t="s">
        <v>32</v>
      </c>
      <c r="H3426" t="s">
        <v>12398</v>
      </c>
      <c r="I3426" t="s">
        <v>35</v>
      </c>
      <c r="J3426" s="1">
        <v>45323</v>
      </c>
      <c r="K3426" s="1">
        <v>46204</v>
      </c>
      <c r="L3426" t="s">
        <v>881</v>
      </c>
      <c r="M3426" t="s">
        <v>35</v>
      </c>
      <c r="N3426" t="s">
        <v>91</v>
      </c>
      <c r="O3426" t="s">
        <v>772</v>
      </c>
      <c r="P3426" t="s">
        <v>13064</v>
      </c>
      <c r="Q3426" t="s">
        <v>38</v>
      </c>
      <c r="R3426" t="s">
        <v>3324</v>
      </c>
      <c r="S3426" s="2">
        <v>245754.52</v>
      </c>
      <c r="T3426" t="s">
        <v>9160</v>
      </c>
      <c r="U3426">
        <v>100</v>
      </c>
      <c r="V3426" t="s">
        <v>13065</v>
      </c>
      <c r="W3426">
        <v>332194</v>
      </c>
      <c r="X3426" t="s">
        <v>42</v>
      </c>
      <c r="Y3426" t="s">
        <v>13066</v>
      </c>
      <c r="Z3426" t="s">
        <v>35</v>
      </c>
    </row>
    <row r="3427" spans="1:26" x14ac:dyDescent="0.25">
      <c r="A3427" t="s">
        <v>26</v>
      </c>
      <c r="B3427" t="s">
        <v>3318</v>
      </c>
      <c r="C3427" t="s">
        <v>11699</v>
      </c>
      <c r="D3427" t="s">
        <v>3320</v>
      </c>
      <c r="E3427" t="s">
        <v>13067</v>
      </c>
      <c r="F3427" t="s">
        <v>13068</v>
      </c>
      <c r="G3427" t="s">
        <v>32</v>
      </c>
      <c r="H3427" t="s">
        <v>12398</v>
      </c>
      <c r="I3427" t="s">
        <v>35</v>
      </c>
      <c r="J3427" s="1">
        <v>45292</v>
      </c>
      <c r="K3427" s="1">
        <v>46174</v>
      </c>
      <c r="L3427" t="s">
        <v>218</v>
      </c>
      <c r="M3427" t="s">
        <v>35</v>
      </c>
      <c r="N3427" t="s">
        <v>73</v>
      </c>
      <c r="O3427" t="s">
        <v>1096</v>
      </c>
      <c r="P3427" t="s">
        <v>11846</v>
      </c>
      <c r="Q3427" t="s">
        <v>38</v>
      </c>
      <c r="R3427" t="s">
        <v>3324</v>
      </c>
      <c r="S3427" s="2">
        <v>162866.91</v>
      </c>
      <c r="T3427" t="s">
        <v>9160</v>
      </c>
      <c r="U3427">
        <v>100</v>
      </c>
      <c r="V3427" t="s">
        <v>11847</v>
      </c>
      <c r="W3427">
        <v>318892</v>
      </c>
      <c r="X3427" t="s">
        <v>42</v>
      </c>
      <c r="Y3427" t="s">
        <v>11848</v>
      </c>
      <c r="Z3427" t="s">
        <v>35</v>
      </c>
    </row>
    <row r="3428" spans="1:26" x14ac:dyDescent="0.25">
      <c r="A3428" t="s">
        <v>26</v>
      </c>
      <c r="B3428" t="s">
        <v>3318</v>
      </c>
      <c r="C3428" t="s">
        <v>11699</v>
      </c>
      <c r="D3428" t="s">
        <v>3320</v>
      </c>
      <c r="E3428" t="s">
        <v>13069</v>
      </c>
      <c r="F3428" t="s">
        <v>13070</v>
      </c>
      <c r="G3428" t="s">
        <v>32</v>
      </c>
      <c r="H3428" t="s">
        <v>12398</v>
      </c>
      <c r="I3428" t="s">
        <v>35</v>
      </c>
      <c r="J3428" s="1">
        <v>45292</v>
      </c>
      <c r="K3428" s="1">
        <v>46174</v>
      </c>
      <c r="L3428" t="s">
        <v>218</v>
      </c>
      <c r="M3428" t="s">
        <v>35</v>
      </c>
      <c r="N3428" t="s">
        <v>73</v>
      </c>
      <c r="O3428" t="s">
        <v>1867</v>
      </c>
      <c r="P3428" t="s">
        <v>1867</v>
      </c>
      <c r="Q3428" t="s">
        <v>38</v>
      </c>
      <c r="R3428" t="s">
        <v>3324</v>
      </c>
      <c r="S3428" s="2">
        <v>331550.44</v>
      </c>
      <c r="T3428" t="s">
        <v>9160</v>
      </c>
      <c r="U3428">
        <v>100</v>
      </c>
      <c r="V3428" t="s">
        <v>13071</v>
      </c>
      <c r="W3428">
        <v>316342</v>
      </c>
      <c r="X3428" t="s">
        <v>42</v>
      </c>
      <c r="Y3428" t="s">
        <v>7072</v>
      </c>
      <c r="Z3428" t="s">
        <v>35</v>
      </c>
    </row>
    <row r="3429" spans="1:26" x14ac:dyDescent="0.25">
      <c r="A3429" t="s">
        <v>26</v>
      </c>
      <c r="B3429" t="s">
        <v>3318</v>
      </c>
      <c r="C3429" t="s">
        <v>11699</v>
      </c>
      <c r="D3429" t="s">
        <v>3320</v>
      </c>
      <c r="E3429" t="s">
        <v>13072</v>
      </c>
      <c r="F3429" t="s">
        <v>13073</v>
      </c>
      <c r="G3429" t="s">
        <v>32</v>
      </c>
      <c r="H3429" t="s">
        <v>12398</v>
      </c>
      <c r="I3429" t="s">
        <v>35</v>
      </c>
      <c r="J3429" s="1">
        <v>45292</v>
      </c>
      <c r="K3429" s="1">
        <v>46174</v>
      </c>
      <c r="L3429" t="s">
        <v>218</v>
      </c>
      <c r="M3429" t="s">
        <v>35</v>
      </c>
      <c r="N3429" t="s">
        <v>91</v>
      </c>
      <c r="O3429" t="s">
        <v>833</v>
      </c>
      <c r="P3429" t="s">
        <v>4025</v>
      </c>
      <c r="Q3429" t="s">
        <v>38</v>
      </c>
      <c r="R3429" t="s">
        <v>3324</v>
      </c>
      <c r="S3429" s="2">
        <v>500234.75</v>
      </c>
      <c r="T3429" t="s">
        <v>9160</v>
      </c>
      <c r="U3429">
        <v>100</v>
      </c>
      <c r="V3429" t="s">
        <v>4026</v>
      </c>
      <c r="W3429">
        <v>324264</v>
      </c>
      <c r="X3429" t="s">
        <v>42</v>
      </c>
      <c r="Y3429" t="s">
        <v>4027</v>
      </c>
      <c r="Z3429" t="s">
        <v>35</v>
      </c>
    </row>
    <row r="3430" spans="1:26" x14ac:dyDescent="0.25">
      <c r="A3430" t="s">
        <v>26</v>
      </c>
      <c r="B3430" t="s">
        <v>3318</v>
      </c>
      <c r="C3430" t="s">
        <v>11699</v>
      </c>
      <c r="D3430" t="s">
        <v>3320</v>
      </c>
      <c r="E3430" t="s">
        <v>13074</v>
      </c>
      <c r="F3430" t="s">
        <v>13075</v>
      </c>
      <c r="G3430" t="s">
        <v>32</v>
      </c>
      <c r="H3430" t="s">
        <v>12398</v>
      </c>
      <c r="I3430" t="s">
        <v>35</v>
      </c>
      <c r="J3430" s="1">
        <v>45383</v>
      </c>
      <c r="K3430" s="1">
        <v>46266</v>
      </c>
      <c r="L3430" t="s">
        <v>332</v>
      </c>
      <c r="M3430" t="s">
        <v>35</v>
      </c>
      <c r="N3430" t="s">
        <v>58</v>
      </c>
      <c r="O3430" t="s">
        <v>534</v>
      </c>
      <c r="P3430" t="s">
        <v>7676</v>
      </c>
      <c r="Q3430" t="s">
        <v>38</v>
      </c>
      <c r="R3430" t="s">
        <v>3324</v>
      </c>
      <c r="S3430" s="2">
        <v>166744.66</v>
      </c>
      <c r="T3430" t="s">
        <v>9160</v>
      </c>
      <c r="U3430">
        <v>100</v>
      </c>
      <c r="V3430" t="s">
        <v>8771</v>
      </c>
      <c r="W3430">
        <v>326615</v>
      </c>
      <c r="X3430" t="s">
        <v>42</v>
      </c>
      <c r="Y3430" t="s">
        <v>8772</v>
      </c>
      <c r="Z3430" t="s">
        <v>35</v>
      </c>
    </row>
    <row r="3431" spans="1:26" x14ac:dyDescent="0.25">
      <c r="A3431" t="s">
        <v>26</v>
      </c>
      <c r="B3431" t="s">
        <v>3318</v>
      </c>
      <c r="C3431" t="s">
        <v>11699</v>
      </c>
      <c r="D3431" t="s">
        <v>3320</v>
      </c>
      <c r="E3431" t="s">
        <v>13076</v>
      </c>
      <c r="F3431" t="s">
        <v>13077</v>
      </c>
      <c r="G3431" t="s">
        <v>32</v>
      </c>
      <c r="H3431" t="s">
        <v>12398</v>
      </c>
      <c r="I3431" t="s">
        <v>35</v>
      </c>
      <c r="J3431" s="1">
        <v>45383</v>
      </c>
      <c r="K3431" s="1">
        <v>46266</v>
      </c>
      <c r="L3431" t="s">
        <v>8957</v>
      </c>
      <c r="M3431" t="s">
        <v>35</v>
      </c>
      <c r="N3431" t="s">
        <v>73</v>
      </c>
      <c r="O3431" t="s">
        <v>120</v>
      </c>
      <c r="P3431" t="s">
        <v>10420</v>
      </c>
      <c r="Q3431" t="s">
        <v>38</v>
      </c>
      <c r="R3431" t="s">
        <v>3324</v>
      </c>
      <c r="S3431" s="2">
        <v>327672.7</v>
      </c>
      <c r="T3431" t="s">
        <v>9160</v>
      </c>
      <c r="U3431">
        <v>100</v>
      </c>
      <c r="V3431" t="s">
        <v>13078</v>
      </c>
      <c r="W3431">
        <v>313343</v>
      </c>
      <c r="X3431" t="s">
        <v>42</v>
      </c>
      <c r="Y3431" t="s">
        <v>13079</v>
      </c>
      <c r="Z3431" t="s">
        <v>35</v>
      </c>
    </row>
    <row r="3432" spans="1:26" x14ac:dyDescent="0.25">
      <c r="A3432" t="s">
        <v>26</v>
      </c>
      <c r="B3432" t="s">
        <v>3318</v>
      </c>
      <c r="C3432" t="s">
        <v>11699</v>
      </c>
      <c r="D3432" t="s">
        <v>3320</v>
      </c>
      <c r="E3432" t="s">
        <v>13080</v>
      </c>
      <c r="F3432" t="s">
        <v>13081</v>
      </c>
      <c r="G3432" t="s">
        <v>32</v>
      </c>
      <c r="H3432" t="s">
        <v>12398</v>
      </c>
      <c r="I3432" t="s">
        <v>35</v>
      </c>
      <c r="J3432" s="1">
        <v>45352</v>
      </c>
      <c r="K3432" s="1">
        <v>46235</v>
      </c>
      <c r="L3432" t="s">
        <v>377</v>
      </c>
      <c r="M3432" t="s">
        <v>35</v>
      </c>
      <c r="N3432" t="s">
        <v>58</v>
      </c>
      <c r="O3432" t="s">
        <v>59</v>
      </c>
      <c r="P3432" t="s">
        <v>3139</v>
      </c>
      <c r="Q3432" t="s">
        <v>38</v>
      </c>
      <c r="R3432" t="s">
        <v>3324</v>
      </c>
      <c r="S3432" s="2">
        <v>164805.78</v>
      </c>
      <c r="T3432" t="s">
        <v>9160</v>
      </c>
      <c r="U3432">
        <v>100</v>
      </c>
      <c r="V3432" t="s">
        <v>3140</v>
      </c>
      <c r="W3432">
        <v>327131</v>
      </c>
      <c r="X3432" t="s">
        <v>42</v>
      </c>
      <c r="Y3432" t="s">
        <v>3141</v>
      </c>
      <c r="Z3432" t="s">
        <v>35</v>
      </c>
    </row>
    <row r="3433" spans="1:26" x14ac:dyDescent="0.25">
      <c r="A3433" t="s">
        <v>26</v>
      </c>
      <c r="B3433" t="s">
        <v>3318</v>
      </c>
      <c r="C3433" t="s">
        <v>11699</v>
      </c>
      <c r="D3433" t="s">
        <v>3320</v>
      </c>
      <c r="E3433" t="s">
        <v>13082</v>
      </c>
      <c r="F3433" t="s">
        <v>13083</v>
      </c>
      <c r="G3433" t="s">
        <v>32</v>
      </c>
      <c r="H3433" t="s">
        <v>12398</v>
      </c>
      <c r="I3433" t="s">
        <v>35</v>
      </c>
      <c r="J3433" s="1">
        <v>45292</v>
      </c>
      <c r="K3433" s="1">
        <v>46174</v>
      </c>
      <c r="L3433" t="s">
        <v>218</v>
      </c>
      <c r="M3433" t="s">
        <v>35</v>
      </c>
      <c r="N3433" t="s">
        <v>73</v>
      </c>
      <c r="O3433" t="s">
        <v>1096</v>
      </c>
      <c r="P3433" t="s">
        <v>8379</v>
      </c>
      <c r="Q3433" t="s">
        <v>38</v>
      </c>
      <c r="R3433" t="s">
        <v>3324</v>
      </c>
      <c r="S3433" s="2">
        <v>162866.91</v>
      </c>
      <c r="T3433" t="s">
        <v>9160</v>
      </c>
      <c r="U3433">
        <v>100</v>
      </c>
      <c r="V3433" t="s">
        <v>8380</v>
      </c>
      <c r="W3433">
        <v>592099</v>
      </c>
      <c r="X3433" t="s">
        <v>42</v>
      </c>
      <c r="Y3433" t="s">
        <v>8381</v>
      </c>
      <c r="Z3433" t="s">
        <v>35</v>
      </c>
    </row>
    <row r="3434" spans="1:26" x14ac:dyDescent="0.25">
      <c r="A3434" t="s">
        <v>26</v>
      </c>
      <c r="B3434" t="s">
        <v>3318</v>
      </c>
      <c r="C3434" t="s">
        <v>11699</v>
      </c>
      <c r="D3434" t="s">
        <v>3320</v>
      </c>
      <c r="E3434" t="s">
        <v>13084</v>
      </c>
      <c r="F3434" t="s">
        <v>13085</v>
      </c>
      <c r="G3434" t="s">
        <v>32</v>
      </c>
      <c r="H3434" t="s">
        <v>12398</v>
      </c>
      <c r="I3434" t="s">
        <v>35</v>
      </c>
      <c r="J3434" s="1">
        <v>45292</v>
      </c>
      <c r="K3434" s="1">
        <v>46174</v>
      </c>
      <c r="L3434" t="s">
        <v>218</v>
      </c>
      <c r="M3434" t="s">
        <v>35</v>
      </c>
      <c r="N3434" t="s">
        <v>58</v>
      </c>
      <c r="O3434" t="s">
        <v>731</v>
      </c>
      <c r="P3434" t="s">
        <v>13086</v>
      </c>
      <c r="Q3434" t="s">
        <v>38</v>
      </c>
      <c r="R3434" t="s">
        <v>3324</v>
      </c>
      <c r="S3434" s="2">
        <v>164805.78</v>
      </c>
      <c r="T3434" t="s">
        <v>9160</v>
      </c>
      <c r="U3434">
        <v>100</v>
      </c>
      <c r="V3434" t="s">
        <v>13087</v>
      </c>
      <c r="W3434">
        <v>330591</v>
      </c>
      <c r="X3434" t="s">
        <v>42</v>
      </c>
      <c r="Y3434" t="s">
        <v>13088</v>
      </c>
      <c r="Z3434" t="s">
        <v>35</v>
      </c>
    </row>
    <row r="3435" spans="1:26" x14ac:dyDescent="0.25">
      <c r="A3435" t="s">
        <v>26</v>
      </c>
      <c r="B3435" t="s">
        <v>3318</v>
      </c>
      <c r="C3435" t="s">
        <v>11699</v>
      </c>
      <c r="D3435" t="s">
        <v>3320</v>
      </c>
      <c r="E3435" t="s">
        <v>13089</v>
      </c>
      <c r="F3435" t="s">
        <v>13090</v>
      </c>
      <c r="G3435" t="s">
        <v>32</v>
      </c>
      <c r="H3435" t="s">
        <v>12398</v>
      </c>
      <c r="I3435" t="s">
        <v>35</v>
      </c>
      <c r="J3435" s="1">
        <v>45323</v>
      </c>
      <c r="K3435" s="1">
        <v>46204</v>
      </c>
      <c r="L3435" t="s">
        <v>881</v>
      </c>
      <c r="M3435" t="s">
        <v>35</v>
      </c>
      <c r="N3435" t="s">
        <v>73</v>
      </c>
      <c r="O3435" t="s">
        <v>1096</v>
      </c>
      <c r="P3435" t="s">
        <v>3553</v>
      </c>
      <c r="Q3435" t="s">
        <v>38</v>
      </c>
      <c r="R3435" t="s">
        <v>3324</v>
      </c>
      <c r="S3435" s="2">
        <v>162866.91</v>
      </c>
      <c r="T3435" t="s">
        <v>9160</v>
      </c>
      <c r="U3435">
        <v>100</v>
      </c>
      <c r="V3435" t="s">
        <v>3554</v>
      </c>
      <c r="W3435">
        <v>318604</v>
      </c>
      <c r="X3435" t="s">
        <v>42</v>
      </c>
      <c r="Y3435" t="s">
        <v>3555</v>
      </c>
      <c r="Z3435" t="s">
        <v>35</v>
      </c>
    </row>
    <row r="3436" spans="1:26" x14ac:dyDescent="0.25">
      <c r="A3436" t="s">
        <v>26</v>
      </c>
      <c r="B3436" t="s">
        <v>3318</v>
      </c>
      <c r="C3436" t="s">
        <v>11699</v>
      </c>
      <c r="D3436" t="s">
        <v>3320</v>
      </c>
      <c r="E3436" t="s">
        <v>13091</v>
      </c>
      <c r="F3436" t="s">
        <v>13092</v>
      </c>
      <c r="G3436" t="s">
        <v>32</v>
      </c>
      <c r="H3436" t="s">
        <v>12398</v>
      </c>
      <c r="I3436" t="s">
        <v>35</v>
      </c>
      <c r="J3436" s="1">
        <v>45292</v>
      </c>
      <c r="K3436" s="1">
        <v>46174</v>
      </c>
      <c r="L3436" t="s">
        <v>218</v>
      </c>
      <c r="M3436" t="s">
        <v>35</v>
      </c>
      <c r="N3436" t="s">
        <v>73</v>
      </c>
      <c r="O3436" t="s">
        <v>1096</v>
      </c>
      <c r="P3436" t="s">
        <v>13093</v>
      </c>
      <c r="Q3436" t="s">
        <v>38</v>
      </c>
      <c r="R3436" t="s">
        <v>3324</v>
      </c>
      <c r="S3436" s="2">
        <v>162866.91</v>
      </c>
      <c r="T3436" t="s">
        <v>9160</v>
      </c>
      <c r="U3436">
        <v>100</v>
      </c>
      <c r="V3436" t="s">
        <v>13094</v>
      </c>
      <c r="W3436">
        <v>318655</v>
      </c>
      <c r="X3436" t="s">
        <v>42</v>
      </c>
      <c r="Y3436" t="s">
        <v>13095</v>
      </c>
      <c r="Z3436" t="s">
        <v>35</v>
      </c>
    </row>
    <row r="3437" spans="1:26" x14ac:dyDescent="0.25">
      <c r="A3437" t="s">
        <v>26</v>
      </c>
      <c r="B3437" t="s">
        <v>3318</v>
      </c>
      <c r="C3437" t="s">
        <v>11699</v>
      </c>
      <c r="D3437" t="s">
        <v>3320</v>
      </c>
      <c r="E3437" t="s">
        <v>13096</v>
      </c>
      <c r="F3437" t="s">
        <v>13097</v>
      </c>
      <c r="G3437" t="s">
        <v>32</v>
      </c>
      <c r="H3437" t="s">
        <v>12398</v>
      </c>
      <c r="I3437" t="s">
        <v>35</v>
      </c>
      <c r="J3437" s="1">
        <v>45323</v>
      </c>
      <c r="K3437" s="1">
        <v>46204</v>
      </c>
      <c r="L3437" t="s">
        <v>881</v>
      </c>
      <c r="M3437" t="s">
        <v>35</v>
      </c>
      <c r="N3437" t="s">
        <v>73</v>
      </c>
      <c r="O3437" t="s">
        <v>1096</v>
      </c>
      <c r="P3437" t="s">
        <v>12059</v>
      </c>
      <c r="Q3437" t="s">
        <v>38</v>
      </c>
      <c r="R3437" t="s">
        <v>3324</v>
      </c>
      <c r="S3437" s="2">
        <v>162866.91</v>
      </c>
      <c r="T3437" t="s">
        <v>9160</v>
      </c>
      <c r="U3437">
        <v>100</v>
      </c>
      <c r="V3437" t="s">
        <v>12060</v>
      </c>
      <c r="W3437">
        <v>649872</v>
      </c>
      <c r="X3437" t="s">
        <v>42</v>
      </c>
      <c r="Y3437" t="s">
        <v>12061</v>
      </c>
      <c r="Z3437" t="s">
        <v>35</v>
      </c>
    </row>
    <row r="3438" spans="1:26" x14ac:dyDescent="0.25">
      <c r="A3438" t="s">
        <v>26</v>
      </c>
      <c r="B3438" t="s">
        <v>3318</v>
      </c>
      <c r="C3438" t="s">
        <v>11699</v>
      </c>
      <c r="D3438" t="s">
        <v>3320</v>
      </c>
      <c r="E3438" t="s">
        <v>13098</v>
      </c>
      <c r="F3438" t="s">
        <v>13099</v>
      </c>
      <c r="G3438" t="s">
        <v>32</v>
      </c>
      <c r="H3438" t="s">
        <v>12398</v>
      </c>
      <c r="I3438" t="s">
        <v>35</v>
      </c>
      <c r="J3438" s="1">
        <v>45352</v>
      </c>
      <c r="K3438" s="1">
        <v>46235</v>
      </c>
      <c r="L3438" t="s">
        <v>5677</v>
      </c>
      <c r="M3438" t="s">
        <v>35</v>
      </c>
      <c r="N3438" t="s">
        <v>58</v>
      </c>
      <c r="O3438" t="s">
        <v>534</v>
      </c>
      <c r="P3438" t="s">
        <v>3301</v>
      </c>
      <c r="Q3438" t="s">
        <v>38</v>
      </c>
      <c r="R3438" t="s">
        <v>3324</v>
      </c>
      <c r="S3438" s="2">
        <v>327672.7</v>
      </c>
      <c r="T3438" t="s">
        <v>9160</v>
      </c>
      <c r="U3438">
        <v>100</v>
      </c>
      <c r="V3438" t="s">
        <v>3302</v>
      </c>
      <c r="W3438">
        <v>326747</v>
      </c>
      <c r="X3438" t="s">
        <v>42</v>
      </c>
      <c r="Y3438" t="s">
        <v>3303</v>
      </c>
      <c r="Z3438" t="s">
        <v>35</v>
      </c>
    </row>
    <row r="3439" spans="1:26" x14ac:dyDescent="0.25">
      <c r="A3439" t="s">
        <v>26</v>
      </c>
      <c r="B3439" t="s">
        <v>3318</v>
      </c>
      <c r="C3439" t="s">
        <v>11699</v>
      </c>
      <c r="D3439" t="s">
        <v>3320</v>
      </c>
      <c r="E3439" t="s">
        <v>13100</v>
      </c>
      <c r="F3439" t="s">
        <v>13101</v>
      </c>
      <c r="G3439" t="s">
        <v>32</v>
      </c>
      <c r="H3439" t="s">
        <v>12398</v>
      </c>
      <c r="I3439" t="s">
        <v>35</v>
      </c>
      <c r="J3439" s="1">
        <v>45352</v>
      </c>
      <c r="K3439" s="1">
        <v>46235</v>
      </c>
      <c r="L3439" t="s">
        <v>377</v>
      </c>
      <c r="M3439" t="s">
        <v>35</v>
      </c>
      <c r="N3439" t="s">
        <v>91</v>
      </c>
      <c r="O3439" t="s">
        <v>224</v>
      </c>
      <c r="P3439" t="s">
        <v>3174</v>
      </c>
      <c r="Q3439" t="s">
        <v>38</v>
      </c>
      <c r="R3439" t="s">
        <v>3324</v>
      </c>
      <c r="S3439" s="2">
        <v>245754.52</v>
      </c>
      <c r="T3439" t="s">
        <v>9160</v>
      </c>
      <c r="U3439">
        <v>100</v>
      </c>
      <c r="V3439" t="s">
        <v>3176</v>
      </c>
      <c r="W3439">
        <v>325236</v>
      </c>
      <c r="X3439" t="s">
        <v>42</v>
      </c>
      <c r="Y3439" t="s">
        <v>3177</v>
      </c>
      <c r="Z3439" t="s">
        <v>35</v>
      </c>
    </row>
    <row r="3440" spans="1:26" x14ac:dyDescent="0.25">
      <c r="A3440" t="s">
        <v>26</v>
      </c>
      <c r="B3440" t="s">
        <v>3318</v>
      </c>
      <c r="C3440" t="s">
        <v>11699</v>
      </c>
      <c r="D3440" t="s">
        <v>3320</v>
      </c>
      <c r="E3440" t="s">
        <v>13102</v>
      </c>
      <c r="F3440" t="s">
        <v>13103</v>
      </c>
      <c r="G3440" t="s">
        <v>32</v>
      </c>
      <c r="H3440" t="s">
        <v>12398</v>
      </c>
      <c r="I3440" t="s">
        <v>35</v>
      </c>
      <c r="J3440" s="1">
        <v>45352</v>
      </c>
      <c r="K3440" s="1">
        <v>46235</v>
      </c>
      <c r="L3440" t="s">
        <v>6163</v>
      </c>
      <c r="M3440" t="s">
        <v>35</v>
      </c>
      <c r="N3440" t="s">
        <v>91</v>
      </c>
      <c r="O3440" t="s">
        <v>224</v>
      </c>
      <c r="P3440" t="s">
        <v>6448</v>
      </c>
      <c r="Q3440" t="s">
        <v>38</v>
      </c>
      <c r="R3440" t="s">
        <v>3324</v>
      </c>
      <c r="S3440" s="2">
        <v>166744.66</v>
      </c>
      <c r="T3440" t="s">
        <v>9160</v>
      </c>
      <c r="U3440">
        <v>100</v>
      </c>
      <c r="V3440" t="s">
        <v>6449</v>
      </c>
      <c r="W3440">
        <v>325503</v>
      </c>
      <c r="X3440" t="s">
        <v>42</v>
      </c>
      <c r="Y3440" t="s">
        <v>6450</v>
      </c>
      <c r="Z3440" t="s">
        <v>35</v>
      </c>
    </row>
    <row r="3441" spans="1:26" x14ac:dyDescent="0.25">
      <c r="A3441" t="s">
        <v>26</v>
      </c>
      <c r="B3441" t="s">
        <v>3318</v>
      </c>
      <c r="C3441" t="s">
        <v>11699</v>
      </c>
      <c r="D3441" t="s">
        <v>3320</v>
      </c>
      <c r="E3441" t="s">
        <v>13104</v>
      </c>
      <c r="F3441" t="s">
        <v>13105</v>
      </c>
      <c r="G3441" t="s">
        <v>32</v>
      </c>
      <c r="H3441" t="s">
        <v>12398</v>
      </c>
      <c r="I3441" t="s">
        <v>35</v>
      </c>
      <c r="J3441" s="1">
        <v>45323</v>
      </c>
      <c r="K3441" s="1">
        <v>46204</v>
      </c>
      <c r="L3441" t="s">
        <v>377</v>
      </c>
      <c r="M3441" t="s">
        <v>35</v>
      </c>
      <c r="N3441" t="s">
        <v>91</v>
      </c>
      <c r="O3441" t="s">
        <v>833</v>
      </c>
      <c r="P3441" t="s">
        <v>8635</v>
      </c>
      <c r="Q3441" t="s">
        <v>38</v>
      </c>
      <c r="R3441" t="s">
        <v>3324</v>
      </c>
      <c r="S3441" s="2">
        <v>81433.460000000006</v>
      </c>
      <c r="T3441" t="s">
        <v>9160</v>
      </c>
      <c r="U3441">
        <v>100</v>
      </c>
      <c r="V3441" t="s">
        <v>11400</v>
      </c>
      <c r="W3441">
        <v>324078</v>
      </c>
      <c r="X3441" t="s">
        <v>42</v>
      </c>
      <c r="Y3441" t="s">
        <v>11401</v>
      </c>
      <c r="Z3441" t="s">
        <v>35</v>
      </c>
    </row>
    <row r="3442" spans="1:26" x14ac:dyDescent="0.25">
      <c r="A3442" t="s">
        <v>26</v>
      </c>
      <c r="B3442" t="s">
        <v>3318</v>
      </c>
      <c r="C3442" t="s">
        <v>11699</v>
      </c>
      <c r="D3442" t="s">
        <v>3320</v>
      </c>
      <c r="E3442" t="s">
        <v>13106</v>
      </c>
      <c r="F3442" t="s">
        <v>13107</v>
      </c>
      <c r="G3442" t="s">
        <v>32</v>
      </c>
      <c r="H3442" t="s">
        <v>12398</v>
      </c>
      <c r="I3442" t="s">
        <v>35</v>
      </c>
      <c r="J3442" s="1">
        <v>45323</v>
      </c>
      <c r="K3442" s="1">
        <v>46204</v>
      </c>
      <c r="L3442" t="s">
        <v>881</v>
      </c>
      <c r="M3442" t="s">
        <v>35</v>
      </c>
      <c r="N3442" t="s">
        <v>73</v>
      </c>
      <c r="O3442" t="s">
        <v>1096</v>
      </c>
      <c r="P3442" t="s">
        <v>3816</v>
      </c>
      <c r="Q3442" t="s">
        <v>38</v>
      </c>
      <c r="R3442" t="s">
        <v>3324</v>
      </c>
      <c r="S3442" s="2">
        <v>163836.35</v>
      </c>
      <c r="T3442" t="s">
        <v>9160</v>
      </c>
      <c r="U3442">
        <v>100</v>
      </c>
      <c r="V3442" t="s">
        <v>3817</v>
      </c>
      <c r="W3442">
        <v>319155</v>
      </c>
      <c r="X3442" t="s">
        <v>42</v>
      </c>
      <c r="Y3442" t="s">
        <v>3818</v>
      </c>
      <c r="Z3442" t="s">
        <v>35</v>
      </c>
    </row>
    <row r="3443" spans="1:26" x14ac:dyDescent="0.25">
      <c r="A3443" t="s">
        <v>26</v>
      </c>
      <c r="B3443" t="s">
        <v>3318</v>
      </c>
      <c r="C3443" t="s">
        <v>11699</v>
      </c>
      <c r="D3443" t="s">
        <v>3320</v>
      </c>
      <c r="E3443" t="s">
        <v>13108</v>
      </c>
      <c r="F3443" t="s">
        <v>13109</v>
      </c>
      <c r="G3443" t="s">
        <v>32</v>
      </c>
      <c r="H3443" t="s">
        <v>12398</v>
      </c>
      <c r="I3443" t="s">
        <v>35</v>
      </c>
      <c r="J3443" s="1">
        <v>45323</v>
      </c>
      <c r="K3443" s="1">
        <v>46204</v>
      </c>
      <c r="L3443" t="s">
        <v>881</v>
      </c>
      <c r="M3443" t="s">
        <v>35</v>
      </c>
      <c r="N3443" t="s">
        <v>73</v>
      </c>
      <c r="O3443" t="s">
        <v>1096</v>
      </c>
      <c r="P3443" t="s">
        <v>6514</v>
      </c>
      <c r="Q3443" t="s">
        <v>38</v>
      </c>
      <c r="R3443" t="s">
        <v>3324</v>
      </c>
      <c r="S3443" s="2">
        <v>122150.18</v>
      </c>
      <c r="T3443" t="s">
        <v>9160</v>
      </c>
      <c r="U3443">
        <v>100</v>
      </c>
      <c r="V3443" t="s">
        <v>6515</v>
      </c>
      <c r="W3443">
        <v>319198</v>
      </c>
      <c r="X3443" t="s">
        <v>42</v>
      </c>
      <c r="Y3443" t="s">
        <v>6516</v>
      </c>
      <c r="Z3443" t="s">
        <v>35</v>
      </c>
    </row>
    <row r="3444" spans="1:26" x14ac:dyDescent="0.25">
      <c r="A3444" t="s">
        <v>26</v>
      </c>
      <c r="B3444" t="s">
        <v>3318</v>
      </c>
      <c r="C3444" t="s">
        <v>11699</v>
      </c>
      <c r="D3444" t="s">
        <v>3320</v>
      </c>
      <c r="E3444" t="s">
        <v>13110</v>
      </c>
      <c r="F3444" t="s">
        <v>13111</v>
      </c>
      <c r="G3444" t="s">
        <v>32</v>
      </c>
      <c r="H3444" t="s">
        <v>12398</v>
      </c>
      <c r="I3444" t="s">
        <v>35</v>
      </c>
      <c r="J3444" s="1">
        <v>45323</v>
      </c>
      <c r="K3444" s="1">
        <v>46204</v>
      </c>
      <c r="L3444" t="s">
        <v>881</v>
      </c>
      <c r="M3444" t="s">
        <v>35</v>
      </c>
      <c r="N3444" t="s">
        <v>58</v>
      </c>
      <c r="O3444" t="s">
        <v>1208</v>
      </c>
      <c r="P3444" t="s">
        <v>12100</v>
      </c>
      <c r="Q3444" t="s">
        <v>38</v>
      </c>
      <c r="R3444" t="s">
        <v>3324</v>
      </c>
      <c r="S3444" s="2">
        <v>266236.84999999998</v>
      </c>
      <c r="T3444" t="s">
        <v>9160</v>
      </c>
      <c r="U3444">
        <v>100</v>
      </c>
      <c r="V3444" t="s">
        <v>12101</v>
      </c>
      <c r="W3444">
        <v>332411</v>
      </c>
      <c r="X3444" t="s">
        <v>42</v>
      </c>
      <c r="Y3444" t="s">
        <v>12102</v>
      </c>
      <c r="Z3444" t="s">
        <v>35</v>
      </c>
    </row>
    <row r="3445" spans="1:26" x14ac:dyDescent="0.25">
      <c r="A3445" t="s">
        <v>26</v>
      </c>
      <c r="B3445" t="s">
        <v>3318</v>
      </c>
      <c r="C3445" t="s">
        <v>11699</v>
      </c>
      <c r="D3445" t="s">
        <v>3320</v>
      </c>
      <c r="E3445" t="s">
        <v>13112</v>
      </c>
      <c r="F3445" t="s">
        <v>13113</v>
      </c>
      <c r="G3445" t="s">
        <v>32</v>
      </c>
      <c r="H3445" t="s">
        <v>12398</v>
      </c>
      <c r="I3445" t="s">
        <v>35</v>
      </c>
      <c r="J3445" s="1">
        <v>45352</v>
      </c>
      <c r="K3445" s="1">
        <v>46235</v>
      </c>
      <c r="L3445" t="s">
        <v>377</v>
      </c>
      <c r="M3445" t="s">
        <v>35</v>
      </c>
      <c r="N3445" t="s">
        <v>58</v>
      </c>
      <c r="O3445" t="s">
        <v>59</v>
      </c>
      <c r="P3445" t="s">
        <v>13114</v>
      </c>
      <c r="Q3445" t="s">
        <v>38</v>
      </c>
      <c r="R3445" t="s">
        <v>3324</v>
      </c>
      <c r="S3445" s="2">
        <v>162866.91</v>
      </c>
      <c r="T3445" t="s">
        <v>9160</v>
      </c>
      <c r="U3445">
        <v>100</v>
      </c>
      <c r="V3445" t="s">
        <v>13115</v>
      </c>
      <c r="W3445">
        <v>327972</v>
      </c>
      <c r="X3445" t="s">
        <v>42</v>
      </c>
      <c r="Y3445" t="s">
        <v>13116</v>
      </c>
      <c r="Z3445" t="s">
        <v>35</v>
      </c>
    </row>
    <row r="3446" spans="1:26" x14ac:dyDescent="0.25">
      <c r="A3446" t="s">
        <v>26</v>
      </c>
      <c r="B3446" t="s">
        <v>3318</v>
      </c>
      <c r="C3446" t="s">
        <v>11699</v>
      </c>
      <c r="D3446" t="s">
        <v>3320</v>
      </c>
      <c r="E3446" t="s">
        <v>13117</v>
      </c>
      <c r="F3446" t="s">
        <v>13118</v>
      </c>
      <c r="G3446" t="s">
        <v>32</v>
      </c>
      <c r="H3446" t="s">
        <v>12398</v>
      </c>
      <c r="I3446" t="s">
        <v>35</v>
      </c>
      <c r="J3446" s="1">
        <v>45352</v>
      </c>
      <c r="K3446" s="1">
        <v>46235</v>
      </c>
      <c r="L3446" t="s">
        <v>377</v>
      </c>
      <c r="M3446" t="s">
        <v>35</v>
      </c>
      <c r="N3446" t="s">
        <v>58</v>
      </c>
      <c r="O3446" t="s">
        <v>1208</v>
      </c>
      <c r="P3446" t="s">
        <v>13119</v>
      </c>
      <c r="Q3446" t="s">
        <v>38</v>
      </c>
      <c r="R3446" t="s">
        <v>3324</v>
      </c>
      <c r="S3446" s="2">
        <v>163836.35</v>
      </c>
      <c r="T3446" t="s">
        <v>9160</v>
      </c>
      <c r="U3446">
        <v>100</v>
      </c>
      <c r="V3446" t="s">
        <v>13120</v>
      </c>
      <c r="W3446">
        <v>35532319</v>
      </c>
      <c r="X3446" t="s">
        <v>42</v>
      </c>
      <c r="Y3446" t="s">
        <v>13121</v>
      </c>
      <c r="Z3446" t="s">
        <v>35</v>
      </c>
    </row>
    <row r="3447" spans="1:26" x14ac:dyDescent="0.25">
      <c r="A3447" t="s">
        <v>26</v>
      </c>
      <c r="B3447" t="s">
        <v>3318</v>
      </c>
      <c r="C3447" t="s">
        <v>11699</v>
      </c>
      <c r="D3447" t="s">
        <v>3320</v>
      </c>
      <c r="E3447" t="s">
        <v>13122</v>
      </c>
      <c r="F3447" t="s">
        <v>13123</v>
      </c>
      <c r="G3447" t="s">
        <v>32</v>
      </c>
      <c r="H3447" t="s">
        <v>12398</v>
      </c>
      <c r="I3447" t="s">
        <v>35</v>
      </c>
      <c r="J3447" s="1">
        <v>45352</v>
      </c>
      <c r="K3447" s="1">
        <v>46235</v>
      </c>
      <c r="L3447" t="s">
        <v>377</v>
      </c>
      <c r="M3447" t="s">
        <v>35</v>
      </c>
      <c r="N3447" t="s">
        <v>91</v>
      </c>
      <c r="O3447" t="s">
        <v>224</v>
      </c>
      <c r="P3447" t="s">
        <v>13124</v>
      </c>
      <c r="Q3447" t="s">
        <v>38</v>
      </c>
      <c r="R3447" t="s">
        <v>3324</v>
      </c>
      <c r="S3447" s="2">
        <v>166744.66</v>
      </c>
      <c r="T3447" t="s">
        <v>9160</v>
      </c>
      <c r="U3447">
        <v>100</v>
      </c>
      <c r="V3447" t="s">
        <v>13125</v>
      </c>
      <c r="W3447">
        <v>331449</v>
      </c>
      <c r="X3447" t="s">
        <v>42</v>
      </c>
      <c r="Y3447" t="s">
        <v>13126</v>
      </c>
      <c r="Z3447" t="s">
        <v>35</v>
      </c>
    </row>
    <row r="3448" spans="1:26" x14ac:dyDescent="0.25">
      <c r="A3448" t="s">
        <v>26</v>
      </c>
      <c r="B3448" t="s">
        <v>3318</v>
      </c>
      <c r="C3448" t="s">
        <v>11699</v>
      </c>
      <c r="D3448" t="s">
        <v>3320</v>
      </c>
      <c r="E3448" t="s">
        <v>13127</v>
      </c>
      <c r="F3448" t="s">
        <v>13128</v>
      </c>
      <c r="G3448" t="s">
        <v>32</v>
      </c>
      <c r="H3448" t="s">
        <v>12398</v>
      </c>
      <c r="I3448" t="s">
        <v>35</v>
      </c>
      <c r="J3448" s="1">
        <v>45383</v>
      </c>
      <c r="K3448" s="1">
        <v>46266</v>
      </c>
      <c r="L3448" t="s">
        <v>332</v>
      </c>
      <c r="M3448" t="s">
        <v>35</v>
      </c>
      <c r="N3448" t="s">
        <v>58</v>
      </c>
      <c r="O3448" t="s">
        <v>534</v>
      </c>
      <c r="P3448" t="s">
        <v>13129</v>
      </c>
      <c r="Q3448" t="s">
        <v>38</v>
      </c>
      <c r="R3448" t="s">
        <v>3324</v>
      </c>
      <c r="S3448" s="2">
        <v>125058.49</v>
      </c>
      <c r="T3448" t="s">
        <v>9160</v>
      </c>
      <c r="U3448">
        <v>100</v>
      </c>
      <c r="V3448" t="s">
        <v>13130</v>
      </c>
      <c r="W3448">
        <v>326143</v>
      </c>
      <c r="X3448" t="s">
        <v>42</v>
      </c>
      <c r="Y3448" t="s">
        <v>13131</v>
      </c>
      <c r="Z3448" t="s">
        <v>35</v>
      </c>
    </row>
    <row r="3449" spans="1:26" x14ac:dyDescent="0.25">
      <c r="A3449" t="s">
        <v>26</v>
      </c>
      <c r="B3449" t="s">
        <v>3318</v>
      </c>
      <c r="C3449" t="s">
        <v>11699</v>
      </c>
      <c r="D3449" t="s">
        <v>3320</v>
      </c>
      <c r="E3449" t="s">
        <v>13132</v>
      </c>
      <c r="F3449" t="s">
        <v>13133</v>
      </c>
      <c r="G3449" t="s">
        <v>32</v>
      </c>
      <c r="H3449" t="s">
        <v>12398</v>
      </c>
      <c r="I3449" t="s">
        <v>35</v>
      </c>
      <c r="J3449" s="1">
        <v>45383</v>
      </c>
      <c r="K3449" s="1">
        <v>46266</v>
      </c>
      <c r="L3449" t="s">
        <v>332</v>
      </c>
      <c r="M3449" t="s">
        <v>35</v>
      </c>
      <c r="N3449" t="s">
        <v>51</v>
      </c>
      <c r="O3449" t="s">
        <v>4236</v>
      </c>
      <c r="P3449" t="s">
        <v>5191</v>
      </c>
      <c r="Q3449" t="s">
        <v>38</v>
      </c>
      <c r="R3449" t="s">
        <v>3324</v>
      </c>
      <c r="S3449" s="2">
        <v>82402.89</v>
      </c>
      <c r="T3449" t="s">
        <v>9160</v>
      </c>
      <c r="U3449">
        <v>100</v>
      </c>
      <c r="V3449" t="s">
        <v>5192</v>
      </c>
      <c r="W3449">
        <v>310069</v>
      </c>
      <c r="X3449" t="s">
        <v>42</v>
      </c>
      <c r="Y3449" t="s">
        <v>5193</v>
      </c>
      <c r="Z3449" t="s">
        <v>35</v>
      </c>
    </row>
    <row r="3450" spans="1:26" x14ac:dyDescent="0.25">
      <c r="A3450" t="s">
        <v>26</v>
      </c>
      <c r="B3450" t="s">
        <v>3318</v>
      </c>
      <c r="C3450" t="s">
        <v>11699</v>
      </c>
      <c r="D3450" t="s">
        <v>3320</v>
      </c>
      <c r="E3450" t="s">
        <v>13134</v>
      </c>
      <c r="F3450" t="s">
        <v>13135</v>
      </c>
      <c r="G3450" t="s">
        <v>32</v>
      </c>
      <c r="H3450" t="s">
        <v>12398</v>
      </c>
      <c r="I3450" t="s">
        <v>35</v>
      </c>
      <c r="J3450" s="1">
        <v>45292</v>
      </c>
      <c r="K3450" s="1">
        <v>46174</v>
      </c>
      <c r="L3450" t="s">
        <v>218</v>
      </c>
      <c r="M3450" t="s">
        <v>35</v>
      </c>
      <c r="N3450" t="s">
        <v>73</v>
      </c>
      <c r="O3450" t="s">
        <v>1096</v>
      </c>
      <c r="P3450" t="s">
        <v>7024</v>
      </c>
      <c r="Q3450" t="s">
        <v>38</v>
      </c>
      <c r="R3450" t="s">
        <v>3324</v>
      </c>
      <c r="S3450" s="2">
        <v>248662.83</v>
      </c>
      <c r="T3450" t="s">
        <v>9160</v>
      </c>
      <c r="U3450">
        <v>100</v>
      </c>
      <c r="V3450" t="s">
        <v>7025</v>
      </c>
      <c r="W3450">
        <v>318833</v>
      </c>
      <c r="X3450" t="s">
        <v>42</v>
      </c>
      <c r="Y3450" t="s">
        <v>7026</v>
      </c>
      <c r="Z3450" t="s">
        <v>35</v>
      </c>
    </row>
    <row r="3451" spans="1:26" x14ac:dyDescent="0.25">
      <c r="A3451" t="s">
        <v>26</v>
      </c>
      <c r="B3451" t="s">
        <v>3318</v>
      </c>
      <c r="C3451" t="s">
        <v>11699</v>
      </c>
      <c r="D3451" t="s">
        <v>3320</v>
      </c>
      <c r="E3451" t="s">
        <v>13136</v>
      </c>
      <c r="F3451" t="s">
        <v>13137</v>
      </c>
      <c r="G3451" t="s">
        <v>32</v>
      </c>
      <c r="H3451" t="s">
        <v>12398</v>
      </c>
      <c r="I3451" t="s">
        <v>35</v>
      </c>
      <c r="J3451" s="1">
        <v>45323</v>
      </c>
      <c r="K3451" s="1">
        <v>46023</v>
      </c>
      <c r="L3451" t="s">
        <v>881</v>
      </c>
      <c r="M3451" t="s">
        <v>35</v>
      </c>
      <c r="N3451" t="s">
        <v>73</v>
      </c>
      <c r="O3451" t="s">
        <v>1096</v>
      </c>
      <c r="P3451" t="s">
        <v>2741</v>
      </c>
      <c r="Q3451" t="s">
        <v>38</v>
      </c>
      <c r="R3451" t="s">
        <v>3324</v>
      </c>
      <c r="S3451" s="2">
        <v>128525.49</v>
      </c>
      <c r="T3451" t="s">
        <v>9160</v>
      </c>
      <c r="U3451">
        <v>100</v>
      </c>
      <c r="V3451" t="s">
        <v>2742</v>
      </c>
      <c r="W3451">
        <v>318710</v>
      </c>
      <c r="X3451" t="s">
        <v>42</v>
      </c>
      <c r="Y3451" t="s">
        <v>2743</v>
      </c>
      <c r="Z3451" t="s">
        <v>35</v>
      </c>
    </row>
    <row r="3452" spans="1:26" x14ac:dyDescent="0.25">
      <c r="A3452" t="s">
        <v>26</v>
      </c>
      <c r="B3452" t="s">
        <v>3318</v>
      </c>
      <c r="C3452" t="s">
        <v>11699</v>
      </c>
      <c r="D3452" t="s">
        <v>3320</v>
      </c>
      <c r="E3452" t="s">
        <v>13138</v>
      </c>
      <c r="F3452" t="s">
        <v>13139</v>
      </c>
      <c r="G3452" t="s">
        <v>32</v>
      </c>
      <c r="H3452" t="s">
        <v>12398</v>
      </c>
      <c r="I3452" t="s">
        <v>35</v>
      </c>
      <c r="J3452" s="1">
        <v>45139</v>
      </c>
      <c r="K3452" s="1">
        <v>46023</v>
      </c>
      <c r="L3452" t="s">
        <v>890</v>
      </c>
      <c r="M3452" t="s">
        <v>35</v>
      </c>
      <c r="N3452" t="s">
        <v>58</v>
      </c>
      <c r="O3452" t="s">
        <v>1200</v>
      </c>
      <c r="P3452" t="s">
        <v>3593</v>
      </c>
      <c r="Q3452" t="s">
        <v>38</v>
      </c>
      <c r="R3452" t="s">
        <v>3324</v>
      </c>
      <c r="S3452" s="2">
        <v>161897.48000000001</v>
      </c>
      <c r="T3452" t="s">
        <v>9160</v>
      </c>
      <c r="U3452">
        <v>100</v>
      </c>
      <c r="V3452" t="s">
        <v>3594</v>
      </c>
      <c r="W3452">
        <v>322377</v>
      </c>
      <c r="X3452" t="s">
        <v>42</v>
      </c>
      <c r="Y3452" t="s">
        <v>3595</v>
      </c>
      <c r="Z3452" t="s">
        <v>35</v>
      </c>
    </row>
    <row r="3453" spans="1:26" x14ac:dyDescent="0.25">
      <c r="A3453" t="s">
        <v>26</v>
      </c>
      <c r="B3453" t="s">
        <v>3318</v>
      </c>
      <c r="C3453" t="s">
        <v>11699</v>
      </c>
      <c r="D3453" t="s">
        <v>3320</v>
      </c>
      <c r="E3453" t="s">
        <v>13140</v>
      </c>
      <c r="F3453" t="s">
        <v>13141</v>
      </c>
      <c r="G3453" t="s">
        <v>32</v>
      </c>
      <c r="H3453" t="s">
        <v>12398</v>
      </c>
      <c r="I3453" t="s">
        <v>35</v>
      </c>
      <c r="J3453" s="1">
        <v>45261</v>
      </c>
      <c r="K3453" s="1">
        <v>46143</v>
      </c>
      <c r="L3453" t="s">
        <v>206</v>
      </c>
      <c r="M3453" t="s">
        <v>35</v>
      </c>
      <c r="N3453" t="s">
        <v>58</v>
      </c>
      <c r="O3453" t="s">
        <v>871</v>
      </c>
      <c r="P3453" t="s">
        <v>6521</v>
      </c>
      <c r="Q3453" t="s">
        <v>38</v>
      </c>
      <c r="R3453" t="s">
        <v>3324</v>
      </c>
      <c r="S3453" s="2">
        <v>165775.22</v>
      </c>
      <c r="T3453" t="s">
        <v>9160</v>
      </c>
      <c r="U3453">
        <v>100</v>
      </c>
      <c r="V3453" t="s">
        <v>6522</v>
      </c>
      <c r="W3453">
        <v>326500</v>
      </c>
      <c r="X3453" t="s">
        <v>42</v>
      </c>
      <c r="Y3453" t="s">
        <v>6523</v>
      </c>
      <c r="Z3453" t="s">
        <v>35</v>
      </c>
    </row>
    <row r="3454" spans="1:26" x14ac:dyDescent="0.25">
      <c r="A3454" t="s">
        <v>26</v>
      </c>
      <c r="B3454" t="s">
        <v>3318</v>
      </c>
      <c r="C3454" t="s">
        <v>11699</v>
      </c>
      <c r="D3454" t="s">
        <v>3320</v>
      </c>
      <c r="E3454" t="s">
        <v>13142</v>
      </c>
      <c r="F3454" t="s">
        <v>13143</v>
      </c>
      <c r="G3454" t="s">
        <v>32</v>
      </c>
      <c r="H3454" t="s">
        <v>12398</v>
      </c>
      <c r="I3454" t="s">
        <v>35</v>
      </c>
      <c r="J3454" s="1">
        <v>45352</v>
      </c>
      <c r="K3454" s="1">
        <v>46174</v>
      </c>
      <c r="L3454" t="s">
        <v>377</v>
      </c>
      <c r="M3454" t="s">
        <v>35</v>
      </c>
      <c r="N3454" t="s">
        <v>73</v>
      </c>
      <c r="O3454" t="s">
        <v>1096</v>
      </c>
      <c r="P3454" t="s">
        <v>8053</v>
      </c>
      <c r="Q3454" t="s">
        <v>38</v>
      </c>
      <c r="R3454" t="s">
        <v>3324</v>
      </c>
      <c r="S3454" s="2">
        <v>155553.01</v>
      </c>
      <c r="T3454" t="s">
        <v>9160</v>
      </c>
      <c r="U3454">
        <v>100</v>
      </c>
      <c r="V3454" t="s">
        <v>8054</v>
      </c>
      <c r="W3454">
        <v>318876</v>
      </c>
      <c r="X3454" t="s">
        <v>42</v>
      </c>
      <c r="Y3454" t="s">
        <v>8055</v>
      </c>
      <c r="Z3454" t="s">
        <v>35</v>
      </c>
    </row>
    <row r="3455" spans="1:26" x14ac:dyDescent="0.25">
      <c r="A3455" t="s">
        <v>26</v>
      </c>
      <c r="B3455" t="s">
        <v>3318</v>
      </c>
      <c r="C3455" t="s">
        <v>11699</v>
      </c>
      <c r="D3455" t="s">
        <v>3320</v>
      </c>
      <c r="E3455" t="s">
        <v>13144</v>
      </c>
      <c r="F3455" t="s">
        <v>13145</v>
      </c>
      <c r="G3455" t="s">
        <v>32</v>
      </c>
      <c r="H3455" t="s">
        <v>12398</v>
      </c>
      <c r="I3455" t="s">
        <v>35</v>
      </c>
      <c r="J3455" s="1">
        <v>45474</v>
      </c>
      <c r="K3455" s="1">
        <v>46357</v>
      </c>
      <c r="L3455" t="s">
        <v>189</v>
      </c>
      <c r="M3455" t="s">
        <v>35</v>
      </c>
      <c r="N3455" t="s">
        <v>325</v>
      </c>
      <c r="O3455" t="s">
        <v>1386</v>
      </c>
      <c r="P3455" t="s">
        <v>1472</v>
      </c>
      <c r="Q3455" t="s">
        <v>38</v>
      </c>
      <c r="R3455" t="s">
        <v>3324</v>
      </c>
      <c r="S3455" s="2">
        <v>325733.82</v>
      </c>
      <c r="T3455" t="s">
        <v>9160</v>
      </c>
      <c r="U3455">
        <v>100</v>
      </c>
      <c r="V3455" t="s">
        <v>1473</v>
      </c>
      <c r="W3455">
        <v>305049</v>
      </c>
      <c r="X3455" t="s">
        <v>42</v>
      </c>
      <c r="Y3455" t="s">
        <v>1474</v>
      </c>
      <c r="Z3455" t="s">
        <v>35</v>
      </c>
    </row>
    <row r="3456" spans="1:26" x14ac:dyDescent="0.25">
      <c r="A3456" t="s">
        <v>26</v>
      </c>
      <c r="B3456" t="s">
        <v>3318</v>
      </c>
      <c r="C3456" t="s">
        <v>11699</v>
      </c>
      <c r="D3456" t="s">
        <v>3320</v>
      </c>
      <c r="E3456" t="s">
        <v>13146</v>
      </c>
      <c r="F3456" t="s">
        <v>13147</v>
      </c>
      <c r="G3456" t="s">
        <v>32</v>
      </c>
      <c r="H3456" t="s">
        <v>12398</v>
      </c>
      <c r="I3456" t="s">
        <v>35</v>
      </c>
      <c r="J3456" s="1">
        <v>45323</v>
      </c>
      <c r="K3456" s="1">
        <v>46204</v>
      </c>
      <c r="L3456" t="s">
        <v>881</v>
      </c>
      <c r="M3456" t="s">
        <v>35</v>
      </c>
      <c r="N3456" t="s">
        <v>91</v>
      </c>
      <c r="O3456" t="s">
        <v>833</v>
      </c>
      <c r="P3456" t="s">
        <v>3507</v>
      </c>
      <c r="Q3456" t="s">
        <v>38</v>
      </c>
      <c r="R3456" t="s">
        <v>3324</v>
      </c>
      <c r="S3456" s="2">
        <v>333489.24</v>
      </c>
      <c r="T3456" t="s">
        <v>9160</v>
      </c>
      <c r="U3456">
        <v>100</v>
      </c>
      <c r="V3456" t="s">
        <v>3508</v>
      </c>
      <c r="W3456">
        <v>691305</v>
      </c>
      <c r="X3456" t="s">
        <v>42</v>
      </c>
      <c r="Y3456" t="s">
        <v>3509</v>
      </c>
      <c r="Z3456" t="s">
        <v>35</v>
      </c>
    </row>
    <row r="3457" spans="1:26" x14ac:dyDescent="0.25">
      <c r="A3457" t="s">
        <v>26</v>
      </c>
      <c r="B3457" t="s">
        <v>3318</v>
      </c>
      <c r="C3457" t="s">
        <v>11699</v>
      </c>
      <c r="D3457" t="s">
        <v>3320</v>
      </c>
      <c r="E3457" t="s">
        <v>13148</v>
      </c>
      <c r="F3457" t="s">
        <v>13149</v>
      </c>
      <c r="G3457" t="s">
        <v>32</v>
      </c>
      <c r="H3457" t="s">
        <v>12398</v>
      </c>
      <c r="I3457" t="s">
        <v>35</v>
      </c>
      <c r="J3457" s="1">
        <v>45292</v>
      </c>
      <c r="K3457" s="1">
        <v>46174</v>
      </c>
      <c r="L3457" t="s">
        <v>218</v>
      </c>
      <c r="M3457" t="s">
        <v>35</v>
      </c>
      <c r="N3457" t="s">
        <v>73</v>
      </c>
      <c r="O3457" t="s">
        <v>1096</v>
      </c>
      <c r="P3457" t="s">
        <v>8187</v>
      </c>
      <c r="Q3457" t="s">
        <v>38</v>
      </c>
      <c r="R3457" t="s">
        <v>3324</v>
      </c>
      <c r="S3457" s="2">
        <v>162866.91</v>
      </c>
      <c r="T3457" t="s">
        <v>9160</v>
      </c>
      <c r="U3457">
        <v>100</v>
      </c>
      <c r="V3457" t="s">
        <v>8188</v>
      </c>
      <c r="W3457">
        <v>319104</v>
      </c>
      <c r="X3457" t="s">
        <v>42</v>
      </c>
      <c r="Y3457" t="s">
        <v>8189</v>
      </c>
      <c r="Z3457" t="s">
        <v>35</v>
      </c>
    </row>
    <row r="3458" spans="1:26" x14ac:dyDescent="0.25">
      <c r="A3458" t="s">
        <v>26</v>
      </c>
      <c r="B3458" t="s">
        <v>3318</v>
      </c>
      <c r="C3458" t="s">
        <v>11699</v>
      </c>
      <c r="D3458" t="s">
        <v>3320</v>
      </c>
      <c r="E3458" t="s">
        <v>13150</v>
      </c>
      <c r="F3458" t="s">
        <v>13151</v>
      </c>
      <c r="G3458" t="s">
        <v>32</v>
      </c>
      <c r="H3458" t="s">
        <v>12398</v>
      </c>
      <c r="I3458" t="s">
        <v>35</v>
      </c>
      <c r="J3458" s="1">
        <v>45323</v>
      </c>
      <c r="K3458" s="1">
        <v>46204</v>
      </c>
      <c r="L3458" t="s">
        <v>881</v>
      </c>
      <c r="M3458" t="s">
        <v>35</v>
      </c>
      <c r="N3458" t="s">
        <v>73</v>
      </c>
      <c r="O3458" t="s">
        <v>1096</v>
      </c>
      <c r="P3458" t="s">
        <v>13152</v>
      </c>
      <c r="Q3458" t="s">
        <v>38</v>
      </c>
      <c r="R3458" t="s">
        <v>3324</v>
      </c>
      <c r="S3458" s="2">
        <v>162866.91</v>
      </c>
      <c r="T3458" t="s">
        <v>9160</v>
      </c>
      <c r="U3458">
        <v>100</v>
      </c>
      <c r="V3458" t="s">
        <v>13153</v>
      </c>
      <c r="W3458">
        <v>649732</v>
      </c>
      <c r="X3458" t="s">
        <v>42</v>
      </c>
      <c r="Y3458" t="s">
        <v>13154</v>
      </c>
      <c r="Z3458" t="s">
        <v>35</v>
      </c>
    </row>
    <row r="3459" spans="1:26" x14ac:dyDescent="0.25">
      <c r="A3459" t="s">
        <v>26</v>
      </c>
      <c r="B3459" t="s">
        <v>3318</v>
      </c>
      <c r="C3459" t="s">
        <v>11699</v>
      </c>
      <c r="D3459" t="s">
        <v>3320</v>
      </c>
      <c r="E3459" t="s">
        <v>13155</v>
      </c>
      <c r="F3459" t="s">
        <v>13156</v>
      </c>
      <c r="G3459" t="s">
        <v>32</v>
      </c>
      <c r="H3459" t="s">
        <v>12398</v>
      </c>
      <c r="I3459" t="s">
        <v>35</v>
      </c>
      <c r="J3459" s="1">
        <v>45352</v>
      </c>
      <c r="K3459" s="1">
        <v>46235</v>
      </c>
      <c r="L3459" t="s">
        <v>377</v>
      </c>
      <c r="M3459" t="s">
        <v>35</v>
      </c>
      <c r="N3459" t="s">
        <v>159</v>
      </c>
      <c r="O3459" t="s">
        <v>515</v>
      </c>
      <c r="P3459" t="s">
        <v>13157</v>
      </c>
      <c r="Q3459" t="s">
        <v>38</v>
      </c>
      <c r="R3459" t="s">
        <v>3324</v>
      </c>
      <c r="S3459" s="2">
        <v>163836.35</v>
      </c>
      <c r="T3459" t="s">
        <v>9160</v>
      </c>
      <c r="U3459">
        <v>100</v>
      </c>
      <c r="V3459" t="s">
        <v>13158</v>
      </c>
      <c r="W3459">
        <v>17061229</v>
      </c>
      <c r="X3459" t="s">
        <v>42</v>
      </c>
      <c r="Y3459" t="s">
        <v>13159</v>
      </c>
      <c r="Z3459" t="s">
        <v>35</v>
      </c>
    </row>
    <row r="3460" spans="1:26" x14ac:dyDescent="0.25">
      <c r="A3460" t="s">
        <v>26</v>
      </c>
      <c r="B3460" t="s">
        <v>3318</v>
      </c>
      <c r="C3460" t="s">
        <v>11699</v>
      </c>
      <c r="D3460" t="s">
        <v>3320</v>
      </c>
      <c r="E3460" t="s">
        <v>13160</v>
      </c>
      <c r="F3460" t="s">
        <v>13161</v>
      </c>
      <c r="G3460" t="s">
        <v>32</v>
      </c>
      <c r="H3460" t="s">
        <v>12398</v>
      </c>
      <c r="I3460" t="s">
        <v>35</v>
      </c>
      <c r="J3460" s="1">
        <v>45323</v>
      </c>
      <c r="K3460" s="1">
        <v>46204</v>
      </c>
      <c r="L3460" t="s">
        <v>881</v>
      </c>
      <c r="M3460" t="s">
        <v>35</v>
      </c>
      <c r="N3460" t="s">
        <v>73</v>
      </c>
      <c r="O3460" t="s">
        <v>74</v>
      </c>
      <c r="P3460" t="s">
        <v>13162</v>
      </c>
      <c r="Q3460" t="s">
        <v>38</v>
      </c>
      <c r="R3460" t="s">
        <v>3324</v>
      </c>
      <c r="S3460" s="2">
        <v>163838.06</v>
      </c>
      <c r="T3460" t="s">
        <v>9160</v>
      </c>
      <c r="U3460">
        <v>100</v>
      </c>
      <c r="V3460" t="s">
        <v>13163</v>
      </c>
      <c r="W3460">
        <v>328863</v>
      </c>
      <c r="X3460" t="s">
        <v>42</v>
      </c>
      <c r="Y3460" t="s">
        <v>13164</v>
      </c>
      <c r="Z3460" t="s">
        <v>35</v>
      </c>
    </row>
    <row r="3461" spans="1:26" x14ac:dyDescent="0.25">
      <c r="A3461" t="s">
        <v>26</v>
      </c>
      <c r="B3461" t="s">
        <v>3318</v>
      </c>
      <c r="C3461" t="s">
        <v>11699</v>
      </c>
      <c r="D3461" t="s">
        <v>3320</v>
      </c>
      <c r="E3461" t="s">
        <v>13165</v>
      </c>
      <c r="F3461" t="s">
        <v>13166</v>
      </c>
      <c r="G3461" t="s">
        <v>32</v>
      </c>
      <c r="H3461" t="s">
        <v>12398</v>
      </c>
      <c r="I3461" t="s">
        <v>35</v>
      </c>
      <c r="J3461" s="1">
        <v>45323</v>
      </c>
      <c r="K3461" s="1">
        <v>46204</v>
      </c>
      <c r="L3461" t="s">
        <v>881</v>
      </c>
      <c r="M3461" t="s">
        <v>35</v>
      </c>
      <c r="N3461" t="s">
        <v>73</v>
      </c>
      <c r="O3461" t="s">
        <v>1096</v>
      </c>
      <c r="P3461" t="s">
        <v>11945</v>
      </c>
      <c r="Q3461" t="s">
        <v>38</v>
      </c>
      <c r="R3461" t="s">
        <v>3324</v>
      </c>
      <c r="S3461" s="2">
        <v>162866.91</v>
      </c>
      <c r="T3461" t="s">
        <v>9160</v>
      </c>
      <c r="U3461">
        <v>100</v>
      </c>
      <c r="V3461" t="s">
        <v>11946</v>
      </c>
      <c r="W3461">
        <v>319163</v>
      </c>
      <c r="X3461" t="s">
        <v>42</v>
      </c>
      <c r="Y3461" t="s">
        <v>11947</v>
      </c>
      <c r="Z3461" t="s">
        <v>35</v>
      </c>
    </row>
    <row r="3462" spans="1:26" x14ac:dyDescent="0.25">
      <c r="A3462" t="s">
        <v>26</v>
      </c>
      <c r="B3462" t="s">
        <v>3318</v>
      </c>
      <c r="C3462" t="s">
        <v>11699</v>
      </c>
      <c r="D3462" t="s">
        <v>3320</v>
      </c>
      <c r="E3462" t="s">
        <v>13167</v>
      </c>
      <c r="F3462" t="s">
        <v>13168</v>
      </c>
      <c r="G3462" t="s">
        <v>32</v>
      </c>
      <c r="H3462" t="s">
        <v>12398</v>
      </c>
      <c r="I3462" t="s">
        <v>35</v>
      </c>
      <c r="J3462" s="1">
        <v>45292</v>
      </c>
      <c r="K3462" s="1">
        <v>46174</v>
      </c>
      <c r="L3462" t="s">
        <v>218</v>
      </c>
      <c r="M3462" t="s">
        <v>35</v>
      </c>
      <c r="N3462" t="s">
        <v>73</v>
      </c>
      <c r="O3462" t="s">
        <v>1096</v>
      </c>
      <c r="P3462" t="s">
        <v>13169</v>
      </c>
      <c r="Q3462" t="s">
        <v>38</v>
      </c>
      <c r="R3462" t="s">
        <v>3324</v>
      </c>
      <c r="S3462" s="2">
        <v>162866.91</v>
      </c>
      <c r="T3462" t="s">
        <v>9160</v>
      </c>
      <c r="U3462">
        <v>100</v>
      </c>
      <c r="V3462" t="s">
        <v>13170</v>
      </c>
      <c r="W3462">
        <v>649660</v>
      </c>
      <c r="X3462" t="s">
        <v>42</v>
      </c>
      <c r="Y3462" t="s">
        <v>13171</v>
      </c>
      <c r="Z3462" t="s">
        <v>35</v>
      </c>
    </row>
    <row r="3463" spans="1:26" x14ac:dyDescent="0.25">
      <c r="A3463" t="s">
        <v>26</v>
      </c>
      <c r="B3463" t="s">
        <v>3318</v>
      </c>
      <c r="C3463" t="s">
        <v>11699</v>
      </c>
      <c r="D3463" t="s">
        <v>3320</v>
      </c>
      <c r="E3463" t="s">
        <v>13172</v>
      </c>
      <c r="F3463" t="s">
        <v>13173</v>
      </c>
      <c r="G3463" t="s">
        <v>32</v>
      </c>
      <c r="H3463" t="s">
        <v>12398</v>
      </c>
      <c r="I3463" t="s">
        <v>35</v>
      </c>
      <c r="J3463" s="1">
        <v>45352</v>
      </c>
      <c r="K3463" s="1">
        <v>46235</v>
      </c>
      <c r="L3463" t="s">
        <v>377</v>
      </c>
      <c r="M3463" t="s">
        <v>35</v>
      </c>
      <c r="N3463" t="s">
        <v>36</v>
      </c>
      <c r="O3463" t="s">
        <v>951</v>
      </c>
      <c r="P3463" t="s">
        <v>2555</v>
      </c>
      <c r="Q3463" t="s">
        <v>38</v>
      </c>
      <c r="R3463" t="s">
        <v>3324</v>
      </c>
      <c r="S3463" s="2">
        <v>166744.66</v>
      </c>
      <c r="T3463" t="s">
        <v>9160</v>
      </c>
      <c r="U3463">
        <v>100</v>
      </c>
      <c r="V3463" t="s">
        <v>2556</v>
      </c>
      <c r="W3463">
        <v>36105058</v>
      </c>
      <c r="X3463" t="s">
        <v>42</v>
      </c>
      <c r="Y3463" t="s">
        <v>2557</v>
      </c>
      <c r="Z3463" t="s">
        <v>35</v>
      </c>
    </row>
    <row r="3464" spans="1:26" x14ac:dyDescent="0.25">
      <c r="A3464" t="s">
        <v>26</v>
      </c>
      <c r="B3464" t="s">
        <v>3318</v>
      </c>
      <c r="C3464" t="s">
        <v>11699</v>
      </c>
      <c r="D3464" t="s">
        <v>3320</v>
      </c>
      <c r="E3464" t="s">
        <v>13174</v>
      </c>
      <c r="F3464" t="s">
        <v>13175</v>
      </c>
      <c r="G3464" t="s">
        <v>32</v>
      </c>
      <c r="H3464" t="s">
        <v>12398</v>
      </c>
      <c r="I3464" t="s">
        <v>35</v>
      </c>
      <c r="J3464" s="1">
        <v>45292</v>
      </c>
      <c r="K3464" s="1">
        <v>46174</v>
      </c>
      <c r="L3464" t="s">
        <v>218</v>
      </c>
      <c r="M3464" t="s">
        <v>35</v>
      </c>
      <c r="N3464" t="s">
        <v>73</v>
      </c>
      <c r="O3464" t="s">
        <v>1096</v>
      </c>
      <c r="P3464" t="s">
        <v>1096</v>
      </c>
      <c r="Q3464" t="s">
        <v>38</v>
      </c>
      <c r="R3464" t="s">
        <v>3324</v>
      </c>
      <c r="S3464" s="2">
        <v>331550.44</v>
      </c>
      <c r="T3464" t="s">
        <v>9160</v>
      </c>
      <c r="U3464">
        <v>100</v>
      </c>
      <c r="V3464" t="s">
        <v>4588</v>
      </c>
      <c r="W3464">
        <v>319031</v>
      </c>
      <c r="X3464" t="s">
        <v>42</v>
      </c>
      <c r="Y3464" t="s">
        <v>4589</v>
      </c>
      <c r="Z3464" t="s">
        <v>35</v>
      </c>
    </row>
    <row r="3465" spans="1:26" x14ac:dyDescent="0.25">
      <c r="A3465" t="s">
        <v>26</v>
      </c>
      <c r="B3465" t="s">
        <v>3318</v>
      </c>
      <c r="C3465" t="s">
        <v>11699</v>
      </c>
      <c r="D3465" t="s">
        <v>3320</v>
      </c>
      <c r="E3465" t="s">
        <v>13176</v>
      </c>
      <c r="F3465" t="s">
        <v>13177</v>
      </c>
      <c r="G3465" t="s">
        <v>32</v>
      </c>
      <c r="H3465" t="s">
        <v>12398</v>
      </c>
      <c r="I3465" t="s">
        <v>35</v>
      </c>
      <c r="J3465" s="1">
        <v>45323</v>
      </c>
      <c r="K3465" s="1">
        <v>46204</v>
      </c>
      <c r="L3465" t="s">
        <v>881</v>
      </c>
      <c r="M3465" t="s">
        <v>35</v>
      </c>
      <c r="N3465" t="s">
        <v>73</v>
      </c>
      <c r="O3465" t="s">
        <v>86</v>
      </c>
      <c r="P3465" t="s">
        <v>3566</v>
      </c>
      <c r="Q3465" t="s">
        <v>38</v>
      </c>
      <c r="R3465" t="s">
        <v>3324</v>
      </c>
      <c r="S3465" s="2">
        <v>81918.17</v>
      </c>
      <c r="T3465" t="s">
        <v>9160</v>
      </c>
      <c r="U3465">
        <v>100</v>
      </c>
      <c r="V3465" t="s">
        <v>3567</v>
      </c>
      <c r="W3465">
        <v>316415</v>
      </c>
      <c r="X3465" t="s">
        <v>42</v>
      </c>
      <c r="Y3465" t="s">
        <v>3568</v>
      </c>
      <c r="Z3465" t="s">
        <v>35</v>
      </c>
    </row>
    <row r="3466" spans="1:26" x14ac:dyDescent="0.25">
      <c r="A3466" t="s">
        <v>26</v>
      </c>
      <c r="B3466" t="s">
        <v>3318</v>
      </c>
      <c r="C3466" t="s">
        <v>11699</v>
      </c>
      <c r="D3466" t="s">
        <v>3320</v>
      </c>
      <c r="E3466" t="s">
        <v>13178</v>
      </c>
      <c r="F3466" t="s">
        <v>13179</v>
      </c>
      <c r="G3466" t="s">
        <v>32</v>
      </c>
      <c r="H3466" t="s">
        <v>12398</v>
      </c>
      <c r="I3466" t="s">
        <v>35</v>
      </c>
      <c r="J3466" s="1">
        <v>45323</v>
      </c>
      <c r="K3466" s="1">
        <v>46204</v>
      </c>
      <c r="L3466" t="s">
        <v>881</v>
      </c>
      <c r="M3466" t="s">
        <v>35</v>
      </c>
      <c r="N3466" t="s">
        <v>73</v>
      </c>
      <c r="O3466" t="s">
        <v>74</v>
      </c>
      <c r="P3466" t="s">
        <v>744</v>
      </c>
      <c r="Q3466" t="s">
        <v>38</v>
      </c>
      <c r="R3466" t="s">
        <v>3324</v>
      </c>
      <c r="S3466" s="2">
        <v>491509.04</v>
      </c>
      <c r="T3466" t="s">
        <v>9160</v>
      </c>
      <c r="U3466">
        <v>100</v>
      </c>
      <c r="V3466" t="s">
        <v>745</v>
      </c>
      <c r="W3466">
        <v>319091</v>
      </c>
      <c r="X3466" t="s">
        <v>42</v>
      </c>
      <c r="Y3466" t="s">
        <v>746</v>
      </c>
      <c r="Z3466" t="s">
        <v>35</v>
      </c>
    </row>
    <row r="3467" spans="1:26" x14ac:dyDescent="0.25">
      <c r="A3467" t="s">
        <v>26</v>
      </c>
      <c r="B3467" t="s">
        <v>3318</v>
      </c>
      <c r="C3467" t="s">
        <v>11699</v>
      </c>
      <c r="D3467" t="s">
        <v>3320</v>
      </c>
      <c r="E3467" t="s">
        <v>13180</v>
      </c>
      <c r="F3467" t="s">
        <v>13181</v>
      </c>
      <c r="G3467" t="s">
        <v>32</v>
      </c>
      <c r="H3467" t="s">
        <v>12398</v>
      </c>
      <c r="I3467" t="s">
        <v>35</v>
      </c>
      <c r="J3467" s="1">
        <v>45323</v>
      </c>
      <c r="K3467" s="1">
        <v>46204</v>
      </c>
      <c r="L3467" t="s">
        <v>881</v>
      </c>
      <c r="M3467" t="s">
        <v>35</v>
      </c>
      <c r="N3467" t="s">
        <v>58</v>
      </c>
      <c r="O3467" t="s">
        <v>871</v>
      </c>
      <c r="P3467" t="s">
        <v>3646</v>
      </c>
      <c r="Q3467" t="s">
        <v>38</v>
      </c>
      <c r="R3467" t="s">
        <v>3324</v>
      </c>
      <c r="S3467" s="2">
        <v>163836.35</v>
      </c>
      <c r="T3467" t="s">
        <v>9160</v>
      </c>
      <c r="U3467">
        <v>100</v>
      </c>
      <c r="V3467" t="s">
        <v>3647</v>
      </c>
      <c r="W3467">
        <v>31984673</v>
      </c>
      <c r="X3467" t="s">
        <v>42</v>
      </c>
      <c r="Y3467" t="s">
        <v>3648</v>
      </c>
      <c r="Z3467" t="s">
        <v>35</v>
      </c>
    </row>
    <row r="3468" spans="1:26" x14ac:dyDescent="0.25">
      <c r="A3468" t="s">
        <v>26</v>
      </c>
      <c r="B3468" t="s">
        <v>3318</v>
      </c>
      <c r="C3468" t="s">
        <v>11699</v>
      </c>
      <c r="D3468" t="s">
        <v>3320</v>
      </c>
      <c r="E3468" t="s">
        <v>13182</v>
      </c>
      <c r="F3468" t="s">
        <v>13183</v>
      </c>
      <c r="G3468" t="s">
        <v>32</v>
      </c>
      <c r="H3468" t="s">
        <v>12398</v>
      </c>
      <c r="I3468" t="s">
        <v>35</v>
      </c>
      <c r="J3468" s="1">
        <v>45292</v>
      </c>
      <c r="K3468" s="1">
        <v>46174</v>
      </c>
      <c r="L3468" t="s">
        <v>218</v>
      </c>
      <c r="M3468" t="s">
        <v>35</v>
      </c>
      <c r="N3468" t="s">
        <v>58</v>
      </c>
      <c r="O3468" t="s">
        <v>731</v>
      </c>
      <c r="P3468" t="s">
        <v>12041</v>
      </c>
      <c r="Q3468" t="s">
        <v>38</v>
      </c>
      <c r="R3468" t="s">
        <v>3324</v>
      </c>
      <c r="S3468" s="2">
        <v>164806.12</v>
      </c>
      <c r="T3468" t="s">
        <v>9160</v>
      </c>
      <c r="U3468">
        <v>100</v>
      </c>
      <c r="V3468" t="s">
        <v>12042</v>
      </c>
      <c r="W3468">
        <v>330833</v>
      </c>
      <c r="X3468" t="s">
        <v>42</v>
      </c>
      <c r="Y3468" t="s">
        <v>12043</v>
      </c>
      <c r="Z3468" t="s">
        <v>35</v>
      </c>
    </row>
    <row r="3469" spans="1:26" x14ac:dyDescent="0.25">
      <c r="A3469" t="s">
        <v>26</v>
      </c>
      <c r="B3469" t="s">
        <v>3318</v>
      </c>
      <c r="C3469" t="s">
        <v>11699</v>
      </c>
      <c r="D3469" t="s">
        <v>3320</v>
      </c>
      <c r="E3469" t="s">
        <v>13184</v>
      </c>
      <c r="F3469" t="s">
        <v>13185</v>
      </c>
      <c r="G3469" t="s">
        <v>32</v>
      </c>
      <c r="H3469" t="s">
        <v>12398</v>
      </c>
      <c r="I3469" t="s">
        <v>35</v>
      </c>
      <c r="J3469" s="1">
        <v>45352</v>
      </c>
      <c r="K3469" s="1">
        <v>46235</v>
      </c>
      <c r="L3469" t="s">
        <v>377</v>
      </c>
      <c r="M3469" t="s">
        <v>35</v>
      </c>
      <c r="N3469" t="s">
        <v>91</v>
      </c>
      <c r="O3469" t="s">
        <v>1598</v>
      </c>
      <c r="P3469" t="s">
        <v>4007</v>
      </c>
      <c r="Q3469" t="s">
        <v>38</v>
      </c>
      <c r="R3469" t="s">
        <v>3324</v>
      </c>
      <c r="S3469" s="2">
        <v>162866.91</v>
      </c>
      <c r="T3469" t="s">
        <v>9160</v>
      </c>
      <c r="U3469">
        <v>100</v>
      </c>
      <c r="V3469" t="s">
        <v>4008</v>
      </c>
      <c r="W3469">
        <v>328952</v>
      </c>
      <c r="X3469" t="s">
        <v>42</v>
      </c>
      <c r="Y3469" t="s">
        <v>4009</v>
      </c>
      <c r="Z3469" t="s">
        <v>35</v>
      </c>
    </row>
    <row r="3470" spans="1:26" x14ac:dyDescent="0.25">
      <c r="A3470" t="s">
        <v>26</v>
      </c>
      <c r="B3470" t="s">
        <v>3318</v>
      </c>
      <c r="C3470" t="s">
        <v>11699</v>
      </c>
      <c r="D3470" t="s">
        <v>3320</v>
      </c>
      <c r="E3470" t="s">
        <v>13186</v>
      </c>
      <c r="F3470" t="s">
        <v>13187</v>
      </c>
      <c r="G3470" t="s">
        <v>32</v>
      </c>
      <c r="H3470" t="s">
        <v>12398</v>
      </c>
      <c r="I3470" t="s">
        <v>35</v>
      </c>
      <c r="J3470" s="1">
        <v>45383</v>
      </c>
      <c r="K3470" s="1">
        <v>46266</v>
      </c>
      <c r="L3470" t="s">
        <v>332</v>
      </c>
      <c r="M3470" t="s">
        <v>35</v>
      </c>
      <c r="N3470" t="s">
        <v>36</v>
      </c>
      <c r="O3470" t="s">
        <v>1733</v>
      </c>
      <c r="P3470" t="s">
        <v>1886</v>
      </c>
      <c r="Q3470" t="s">
        <v>38</v>
      </c>
      <c r="R3470" t="s">
        <v>3324</v>
      </c>
      <c r="S3470" s="2">
        <v>333489.31</v>
      </c>
      <c r="T3470" t="s">
        <v>9160</v>
      </c>
      <c r="U3470">
        <v>100</v>
      </c>
      <c r="V3470" t="s">
        <v>3271</v>
      </c>
      <c r="W3470">
        <v>306517</v>
      </c>
      <c r="X3470" t="s">
        <v>42</v>
      </c>
      <c r="Y3470" t="s">
        <v>3272</v>
      </c>
      <c r="Z3470" t="s">
        <v>35</v>
      </c>
    </row>
    <row r="3471" spans="1:26" x14ac:dyDescent="0.25">
      <c r="A3471" t="s">
        <v>26</v>
      </c>
      <c r="B3471" t="s">
        <v>3318</v>
      </c>
      <c r="C3471" t="s">
        <v>11699</v>
      </c>
      <c r="D3471" t="s">
        <v>3320</v>
      </c>
      <c r="E3471" t="s">
        <v>13188</v>
      </c>
      <c r="F3471" t="s">
        <v>13189</v>
      </c>
      <c r="G3471" t="s">
        <v>32</v>
      </c>
      <c r="H3471" t="s">
        <v>12398</v>
      </c>
      <c r="I3471" t="s">
        <v>35</v>
      </c>
      <c r="J3471" s="1">
        <v>45292</v>
      </c>
      <c r="K3471" s="1">
        <v>46174</v>
      </c>
      <c r="L3471" t="s">
        <v>218</v>
      </c>
      <c r="M3471" t="s">
        <v>35</v>
      </c>
      <c r="N3471" t="s">
        <v>91</v>
      </c>
      <c r="O3471" t="s">
        <v>772</v>
      </c>
      <c r="P3471" t="s">
        <v>1978</v>
      </c>
      <c r="Q3471" t="s">
        <v>38</v>
      </c>
      <c r="R3471" t="s">
        <v>3324</v>
      </c>
      <c r="S3471" s="2">
        <v>162866.91</v>
      </c>
      <c r="T3471" t="s">
        <v>9160</v>
      </c>
      <c r="U3471">
        <v>100</v>
      </c>
      <c r="V3471" t="s">
        <v>1979</v>
      </c>
      <c r="W3471">
        <v>331848</v>
      </c>
      <c r="X3471" t="s">
        <v>42</v>
      </c>
      <c r="Y3471" t="s">
        <v>1980</v>
      </c>
      <c r="Z3471" t="s">
        <v>35</v>
      </c>
    </row>
    <row r="3472" spans="1:26" x14ac:dyDescent="0.25">
      <c r="A3472" t="s">
        <v>26</v>
      </c>
      <c r="B3472" t="s">
        <v>3318</v>
      </c>
      <c r="C3472" t="s">
        <v>11699</v>
      </c>
      <c r="D3472" t="s">
        <v>3320</v>
      </c>
      <c r="E3472" t="s">
        <v>13190</v>
      </c>
      <c r="F3472" t="s">
        <v>13191</v>
      </c>
      <c r="G3472" t="s">
        <v>32</v>
      </c>
      <c r="H3472" t="s">
        <v>12398</v>
      </c>
      <c r="I3472" t="s">
        <v>35</v>
      </c>
      <c r="J3472" s="1">
        <v>45292</v>
      </c>
      <c r="K3472" s="1">
        <v>45992</v>
      </c>
      <c r="L3472" t="s">
        <v>218</v>
      </c>
      <c r="M3472" t="s">
        <v>35</v>
      </c>
      <c r="N3472" t="s">
        <v>73</v>
      </c>
      <c r="O3472" t="s">
        <v>1096</v>
      </c>
      <c r="P3472" t="s">
        <v>13192</v>
      </c>
      <c r="Q3472" t="s">
        <v>38</v>
      </c>
      <c r="R3472" t="s">
        <v>3324</v>
      </c>
      <c r="S3472" s="2">
        <v>128525.49</v>
      </c>
      <c r="T3472" t="s">
        <v>9160</v>
      </c>
      <c r="U3472">
        <v>100</v>
      </c>
      <c r="V3472" t="s">
        <v>13193</v>
      </c>
      <c r="W3472">
        <v>318663</v>
      </c>
      <c r="X3472" t="s">
        <v>42</v>
      </c>
      <c r="Y3472" t="s">
        <v>13194</v>
      </c>
      <c r="Z3472" t="s">
        <v>35</v>
      </c>
    </row>
    <row r="3473" spans="1:26" x14ac:dyDescent="0.25">
      <c r="A3473" t="s">
        <v>26</v>
      </c>
      <c r="B3473" t="s">
        <v>3318</v>
      </c>
      <c r="C3473" t="s">
        <v>11699</v>
      </c>
      <c r="D3473" t="s">
        <v>3320</v>
      </c>
      <c r="E3473" t="s">
        <v>13195</v>
      </c>
      <c r="F3473" t="s">
        <v>13196</v>
      </c>
      <c r="G3473" t="s">
        <v>32</v>
      </c>
      <c r="H3473" t="s">
        <v>12398</v>
      </c>
      <c r="I3473" t="s">
        <v>35</v>
      </c>
      <c r="J3473" s="1">
        <v>45352</v>
      </c>
      <c r="K3473" s="1">
        <v>46235</v>
      </c>
      <c r="L3473" t="s">
        <v>13197</v>
      </c>
      <c r="M3473" t="s">
        <v>35</v>
      </c>
      <c r="N3473" t="s">
        <v>91</v>
      </c>
      <c r="O3473" t="s">
        <v>1598</v>
      </c>
      <c r="P3473" t="s">
        <v>8776</v>
      </c>
      <c r="Q3473" t="s">
        <v>38</v>
      </c>
      <c r="R3473" t="s">
        <v>3324</v>
      </c>
      <c r="S3473" s="2">
        <v>162866.91</v>
      </c>
      <c r="T3473" t="s">
        <v>9160</v>
      </c>
      <c r="U3473">
        <v>100</v>
      </c>
      <c r="V3473" t="s">
        <v>13198</v>
      </c>
      <c r="W3473">
        <v>329177</v>
      </c>
      <c r="X3473" t="s">
        <v>42</v>
      </c>
      <c r="Y3473" t="s">
        <v>13199</v>
      </c>
      <c r="Z3473" t="s">
        <v>35</v>
      </c>
    </row>
    <row r="3474" spans="1:26" x14ac:dyDescent="0.25">
      <c r="A3474" t="s">
        <v>26</v>
      </c>
      <c r="B3474" t="s">
        <v>3318</v>
      </c>
      <c r="C3474" t="s">
        <v>11699</v>
      </c>
      <c r="D3474" t="s">
        <v>3320</v>
      </c>
      <c r="E3474" t="s">
        <v>13200</v>
      </c>
      <c r="F3474" t="s">
        <v>13201</v>
      </c>
      <c r="G3474" t="s">
        <v>32</v>
      </c>
      <c r="H3474" t="s">
        <v>12398</v>
      </c>
      <c r="I3474" t="s">
        <v>35</v>
      </c>
      <c r="J3474" s="1">
        <v>45200</v>
      </c>
      <c r="K3474" s="1">
        <v>46113</v>
      </c>
      <c r="L3474" t="s">
        <v>9790</v>
      </c>
      <c r="M3474" t="s">
        <v>35</v>
      </c>
      <c r="N3474" t="s">
        <v>58</v>
      </c>
      <c r="O3474" t="s">
        <v>716</v>
      </c>
      <c r="P3474" t="s">
        <v>5644</v>
      </c>
      <c r="Q3474" t="s">
        <v>38</v>
      </c>
      <c r="R3474" t="s">
        <v>3324</v>
      </c>
      <c r="S3474" s="2">
        <v>163836.35</v>
      </c>
      <c r="T3474" t="s">
        <v>9160</v>
      </c>
      <c r="U3474">
        <v>100</v>
      </c>
      <c r="V3474" t="s">
        <v>5645</v>
      </c>
      <c r="W3474">
        <v>327298</v>
      </c>
      <c r="X3474" t="s">
        <v>42</v>
      </c>
      <c r="Y3474" t="s">
        <v>5646</v>
      </c>
      <c r="Z3474" t="s">
        <v>35</v>
      </c>
    </row>
    <row r="3475" spans="1:26" x14ac:dyDescent="0.25">
      <c r="A3475" t="s">
        <v>26</v>
      </c>
      <c r="B3475" t="s">
        <v>3318</v>
      </c>
      <c r="C3475" t="s">
        <v>11699</v>
      </c>
      <c r="D3475" t="s">
        <v>3320</v>
      </c>
      <c r="E3475" t="s">
        <v>13202</v>
      </c>
      <c r="F3475" t="s">
        <v>13203</v>
      </c>
      <c r="G3475" t="s">
        <v>32</v>
      </c>
      <c r="H3475" t="s">
        <v>12398</v>
      </c>
      <c r="I3475" t="s">
        <v>35</v>
      </c>
      <c r="J3475" s="1">
        <v>45292</v>
      </c>
      <c r="K3475" s="1">
        <v>46174</v>
      </c>
      <c r="L3475" t="s">
        <v>218</v>
      </c>
      <c r="M3475" t="s">
        <v>35</v>
      </c>
      <c r="N3475" t="s">
        <v>58</v>
      </c>
      <c r="O3475" t="s">
        <v>716</v>
      </c>
      <c r="P3475" t="s">
        <v>13204</v>
      </c>
      <c r="Q3475" t="s">
        <v>38</v>
      </c>
      <c r="R3475" t="s">
        <v>3324</v>
      </c>
      <c r="S3475" s="2">
        <v>162866.91</v>
      </c>
      <c r="T3475" t="s">
        <v>9160</v>
      </c>
      <c r="U3475">
        <v>100</v>
      </c>
      <c r="V3475" t="s">
        <v>13205</v>
      </c>
      <c r="W3475">
        <v>327531</v>
      </c>
      <c r="X3475" t="s">
        <v>42</v>
      </c>
      <c r="Y3475" t="s">
        <v>13206</v>
      </c>
      <c r="Z3475" t="s">
        <v>35</v>
      </c>
    </row>
    <row r="3476" spans="1:26" x14ac:dyDescent="0.25">
      <c r="A3476" t="s">
        <v>26</v>
      </c>
      <c r="B3476" t="s">
        <v>3318</v>
      </c>
      <c r="C3476" t="s">
        <v>11699</v>
      </c>
      <c r="D3476" t="s">
        <v>3320</v>
      </c>
      <c r="E3476" t="s">
        <v>13207</v>
      </c>
      <c r="F3476" t="s">
        <v>13208</v>
      </c>
      <c r="G3476" t="s">
        <v>32</v>
      </c>
      <c r="H3476" t="s">
        <v>12398</v>
      </c>
      <c r="I3476" t="s">
        <v>35</v>
      </c>
      <c r="J3476" s="1">
        <v>45352</v>
      </c>
      <c r="K3476" s="1">
        <v>46235</v>
      </c>
      <c r="L3476" t="s">
        <v>377</v>
      </c>
      <c r="M3476" t="s">
        <v>35</v>
      </c>
      <c r="N3476" t="s">
        <v>73</v>
      </c>
      <c r="O3476" t="s">
        <v>86</v>
      </c>
      <c r="P3476" t="s">
        <v>13209</v>
      </c>
      <c r="Q3476" t="s">
        <v>38</v>
      </c>
      <c r="R3476" t="s">
        <v>3324</v>
      </c>
      <c r="S3476" s="2">
        <v>162866.91</v>
      </c>
      <c r="T3476" t="s">
        <v>9160</v>
      </c>
      <c r="U3476">
        <v>100</v>
      </c>
      <c r="V3476" t="s">
        <v>13210</v>
      </c>
      <c r="W3476">
        <v>316172</v>
      </c>
      <c r="X3476" t="s">
        <v>42</v>
      </c>
      <c r="Y3476" t="s">
        <v>13211</v>
      </c>
      <c r="Z3476" t="s">
        <v>35</v>
      </c>
    </row>
    <row r="3477" spans="1:26" x14ac:dyDescent="0.25">
      <c r="A3477" t="s">
        <v>26</v>
      </c>
      <c r="B3477" t="s">
        <v>3318</v>
      </c>
      <c r="C3477" t="s">
        <v>11699</v>
      </c>
      <c r="D3477" t="s">
        <v>3320</v>
      </c>
      <c r="E3477" t="s">
        <v>13212</v>
      </c>
      <c r="F3477" t="s">
        <v>13213</v>
      </c>
      <c r="G3477" t="s">
        <v>32</v>
      </c>
      <c r="H3477" t="s">
        <v>12398</v>
      </c>
      <c r="I3477" t="s">
        <v>35</v>
      </c>
      <c r="J3477" s="1">
        <v>45383</v>
      </c>
      <c r="K3477" s="1">
        <v>46266</v>
      </c>
      <c r="L3477" t="s">
        <v>332</v>
      </c>
      <c r="M3477" t="s">
        <v>35</v>
      </c>
      <c r="N3477" t="s">
        <v>58</v>
      </c>
      <c r="O3477" t="s">
        <v>534</v>
      </c>
      <c r="P3477" t="s">
        <v>13214</v>
      </c>
      <c r="Q3477" t="s">
        <v>38</v>
      </c>
      <c r="R3477" t="s">
        <v>3324</v>
      </c>
      <c r="S3477" s="2">
        <v>162866.91</v>
      </c>
      <c r="T3477" t="s">
        <v>9160</v>
      </c>
      <c r="U3477">
        <v>100</v>
      </c>
      <c r="V3477" t="s">
        <v>13215</v>
      </c>
      <c r="W3477">
        <v>326356</v>
      </c>
      <c r="X3477" t="s">
        <v>42</v>
      </c>
      <c r="Y3477" t="s">
        <v>13216</v>
      </c>
      <c r="Z3477" t="s">
        <v>35</v>
      </c>
    </row>
    <row r="3478" spans="1:26" x14ac:dyDescent="0.25">
      <c r="A3478" t="s">
        <v>26</v>
      </c>
      <c r="B3478" t="s">
        <v>3318</v>
      </c>
      <c r="C3478" t="s">
        <v>11699</v>
      </c>
      <c r="D3478" t="s">
        <v>3320</v>
      </c>
      <c r="E3478" t="s">
        <v>13217</v>
      </c>
      <c r="F3478" t="s">
        <v>13218</v>
      </c>
      <c r="G3478" t="s">
        <v>32</v>
      </c>
      <c r="H3478" t="s">
        <v>12398</v>
      </c>
      <c r="I3478" t="s">
        <v>35</v>
      </c>
      <c r="J3478" s="1">
        <v>45323</v>
      </c>
      <c r="K3478" s="1">
        <v>46204</v>
      </c>
      <c r="L3478" t="s">
        <v>881</v>
      </c>
      <c r="M3478" t="s">
        <v>35</v>
      </c>
      <c r="N3478" t="s">
        <v>58</v>
      </c>
      <c r="O3478" t="s">
        <v>1200</v>
      </c>
      <c r="P3478" t="s">
        <v>13219</v>
      </c>
      <c r="Q3478" t="s">
        <v>38</v>
      </c>
      <c r="R3478" t="s">
        <v>3324</v>
      </c>
      <c r="S3478" s="2">
        <v>162867.95000000001</v>
      </c>
      <c r="T3478" t="s">
        <v>9160</v>
      </c>
      <c r="U3478">
        <v>100</v>
      </c>
      <c r="V3478" t="s">
        <v>13220</v>
      </c>
      <c r="W3478">
        <v>321940</v>
      </c>
      <c r="X3478" t="s">
        <v>42</v>
      </c>
      <c r="Y3478" t="s">
        <v>13221</v>
      </c>
      <c r="Z3478" t="s">
        <v>35</v>
      </c>
    </row>
    <row r="3479" spans="1:26" x14ac:dyDescent="0.25">
      <c r="A3479" t="s">
        <v>26</v>
      </c>
      <c r="B3479" t="s">
        <v>3318</v>
      </c>
      <c r="C3479" t="s">
        <v>11699</v>
      </c>
      <c r="D3479" t="s">
        <v>3320</v>
      </c>
      <c r="E3479" t="s">
        <v>13222</v>
      </c>
      <c r="F3479" t="s">
        <v>13223</v>
      </c>
      <c r="G3479" t="s">
        <v>32</v>
      </c>
      <c r="H3479" t="s">
        <v>12398</v>
      </c>
      <c r="I3479" t="s">
        <v>35</v>
      </c>
      <c r="J3479" s="1">
        <v>45323</v>
      </c>
      <c r="K3479" s="1">
        <v>46204</v>
      </c>
      <c r="L3479" t="s">
        <v>881</v>
      </c>
      <c r="M3479" t="s">
        <v>35</v>
      </c>
      <c r="N3479" t="s">
        <v>91</v>
      </c>
      <c r="O3479" t="s">
        <v>833</v>
      </c>
      <c r="P3479" t="s">
        <v>3404</v>
      </c>
      <c r="Q3479" t="s">
        <v>38</v>
      </c>
      <c r="R3479" t="s">
        <v>3324</v>
      </c>
      <c r="S3479" s="2">
        <v>163836.35</v>
      </c>
      <c r="T3479" t="s">
        <v>9160</v>
      </c>
      <c r="U3479">
        <v>100</v>
      </c>
      <c r="V3479" t="s">
        <v>3405</v>
      </c>
      <c r="W3479">
        <v>324515</v>
      </c>
      <c r="X3479" t="s">
        <v>42</v>
      </c>
      <c r="Y3479" t="s">
        <v>3406</v>
      </c>
      <c r="Z3479" t="s">
        <v>35</v>
      </c>
    </row>
    <row r="3480" spans="1:26" x14ac:dyDescent="0.25">
      <c r="A3480" t="s">
        <v>26</v>
      </c>
      <c r="B3480" t="s">
        <v>3318</v>
      </c>
      <c r="C3480" t="s">
        <v>11699</v>
      </c>
      <c r="D3480" t="s">
        <v>3320</v>
      </c>
      <c r="E3480" t="s">
        <v>13224</v>
      </c>
      <c r="F3480" t="s">
        <v>13225</v>
      </c>
      <c r="G3480" t="s">
        <v>32</v>
      </c>
      <c r="H3480" t="s">
        <v>12398</v>
      </c>
      <c r="I3480" t="s">
        <v>35</v>
      </c>
      <c r="J3480" s="1">
        <v>45292</v>
      </c>
      <c r="K3480" s="1">
        <v>46174</v>
      </c>
      <c r="L3480" t="s">
        <v>13226</v>
      </c>
      <c r="M3480" t="s">
        <v>35</v>
      </c>
      <c r="N3480" t="s">
        <v>73</v>
      </c>
      <c r="O3480" t="s">
        <v>74</v>
      </c>
      <c r="P3480" t="s">
        <v>8310</v>
      </c>
      <c r="Q3480" t="s">
        <v>38</v>
      </c>
      <c r="R3480" t="s">
        <v>3324</v>
      </c>
      <c r="S3480" s="2">
        <v>162866.91</v>
      </c>
      <c r="T3480" t="s">
        <v>9160</v>
      </c>
      <c r="U3480">
        <v>100</v>
      </c>
      <c r="V3480" t="s">
        <v>8311</v>
      </c>
      <c r="W3480">
        <v>318990</v>
      </c>
      <c r="X3480" t="s">
        <v>42</v>
      </c>
      <c r="Y3480" t="s">
        <v>8312</v>
      </c>
      <c r="Z3480" t="s">
        <v>35</v>
      </c>
    </row>
    <row r="3481" spans="1:26" x14ac:dyDescent="0.25">
      <c r="A3481" t="s">
        <v>26</v>
      </c>
      <c r="B3481" t="s">
        <v>3318</v>
      </c>
      <c r="C3481" t="s">
        <v>11699</v>
      </c>
      <c r="D3481" t="s">
        <v>3320</v>
      </c>
      <c r="E3481" t="s">
        <v>13227</v>
      </c>
      <c r="F3481" t="s">
        <v>13228</v>
      </c>
      <c r="G3481" t="s">
        <v>32</v>
      </c>
      <c r="H3481" t="s">
        <v>12398</v>
      </c>
      <c r="I3481" t="s">
        <v>35</v>
      </c>
      <c r="J3481" s="1">
        <v>45352</v>
      </c>
      <c r="K3481" s="1">
        <v>46235</v>
      </c>
      <c r="L3481" t="s">
        <v>377</v>
      </c>
      <c r="M3481" t="s">
        <v>35</v>
      </c>
      <c r="N3481" t="s">
        <v>159</v>
      </c>
      <c r="O3481" t="s">
        <v>160</v>
      </c>
      <c r="P3481" t="s">
        <v>2252</v>
      </c>
      <c r="Q3481" t="s">
        <v>38</v>
      </c>
      <c r="R3481" t="s">
        <v>3324</v>
      </c>
      <c r="S3481" s="2">
        <v>83943.91</v>
      </c>
      <c r="T3481" t="s">
        <v>9160</v>
      </c>
      <c r="U3481">
        <v>100</v>
      </c>
      <c r="V3481" t="s">
        <v>2253</v>
      </c>
      <c r="W3481">
        <v>647209</v>
      </c>
      <c r="X3481" t="s">
        <v>42</v>
      </c>
      <c r="Y3481" t="s">
        <v>2254</v>
      </c>
      <c r="Z3481" t="s">
        <v>35</v>
      </c>
    </row>
    <row r="3482" spans="1:26" x14ac:dyDescent="0.25">
      <c r="A3482" t="s">
        <v>26</v>
      </c>
      <c r="B3482" t="s">
        <v>3318</v>
      </c>
      <c r="C3482" t="s">
        <v>11699</v>
      </c>
      <c r="D3482" t="s">
        <v>3320</v>
      </c>
      <c r="E3482" t="s">
        <v>13229</v>
      </c>
      <c r="F3482" t="s">
        <v>13230</v>
      </c>
      <c r="G3482" t="s">
        <v>32</v>
      </c>
      <c r="H3482" t="s">
        <v>12398</v>
      </c>
      <c r="I3482" t="s">
        <v>35</v>
      </c>
      <c r="J3482" s="1">
        <v>45323</v>
      </c>
      <c r="K3482" s="1">
        <v>46204</v>
      </c>
      <c r="L3482" t="s">
        <v>881</v>
      </c>
      <c r="M3482" t="s">
        <v>35</v>
      </c>
      <c r="N3482" t="s">
        <v>58</v>
      </c>
      <c r="O3482" t="s">
        <v>59</v>
      </c>
      <c r="P3482" t="s">
        <v>5585</v>
      </c>
      <c r="Q3482" t="s">
        <v>38</v>
      </c>
      <c r="R3482" t="s">
        <v>3324</v>
      </c>
      <c r="S3482" s="2">
        <v>325733.82</v>
      </c>
      <c r="T3482" t="s">
        <v>9160</v>
      </c>
      <c r="U3482">
        <v>100</v>
      </c>
      <c r="V3482" t="s">
        <v>5586</v>
      </c>
      <c r="W3482">
        <v>327701</v>
      </c>
      <c r="X3482" t="s">
        <v>42</v>
      </c>
      <c r="Y3482" t="s">
        <v>5587</v>
      </c>
      <c r="Z3482" t="s">
        <v>35</v>
      </c>
    </row>
    <row r="3483" spans="1:26" x14ac:dyDescent="0.25">
      <c r="A3483" t="s">
        <v>26</v>
      </c>
      <c r="B3483" t="s">
        <v>3318</v>
      </c>
      <c r="C3483" t="s">
        <v>11699</v>
      </c>
      <c r="D3483" t="s">
        <v>3320</v>
      </c>
      <c r="E3483" t="s">
        <v>13231</v>
      </c>
      <c r="F3483" t="s">
        <v>13232</v>
      </c>
      <c r="G3483" t="s">
        <v>32</v>
      </c>
      <c r="H3483" t="s">
        <v>12398</v>
      </c>
      <c r="I3483" t="s">
        <v>35</v>
      </c>
      <c r="J3483" s="1">
        <v>45413</v>
      </c>
      <c r="K3483" s="1">
        <v>46296</v>
      </c>
      <c r="L3483" t="s">
        <v>4933</v>
      </c>
      <c r="M3483" t="s">
        <v>35</v>
      </c>
      <c r="N3483" t="s">
        <v>58</v>
      </c>
      <c r="O3483" t="s">
        <v>534</v>
      </c>
      <c r="P3483" t="s">
        <v>13233</v>
      </c>
      <c r="Q3483" t="s">
        <v>38</v>
      </c>
      <c r="R3483" t="s">
        <v>3324</v>
      </c>
      <c r="S3483" s="2">
        <v>325733.82</v>
      </c>
      <c r="T3483" t="s">
        <v>9160</v>
      </c>
      <c r="U3483">
        <v>100</v>
      </c>
      <c r="V3483" t="s">
        <v>13234</v>
      </c>
      <c r="W3483">
        <v>326691</v>
      </c>
      <c r="X3483" t="s">
        <v>42</v>
      </c>
      <c r="Y3483" t="s">
        <v>13235</v>
      </c>
      <c r="Z3483" t="s">
        <v>35</v>
      </c>
    </row>
    <row r="3484" spans="1:26" x14ac:dyDescent="0.25">
      <c r="A3484" t="s">
        <v>26</v>
      </c>
      <c r="B3484" t="s">
        <v>3318</v>
      </c>
      <c r="C3484" t="s">
        <v>11699</v>
      </c>
      <c r="D3484" t="s">
        <v>3320</v>
      </c>
      <c r="E3484" t="s">
        <v>13236</v>
      </c>
      <c r="F3484" t="s">
        <v>13237</v>
      </c>
      <c r="G3484" t="s">
        <v>32</v>
      </c>
      <c r="H3484" t="s">
        <v>12398</v>
      </c>
      <c r="I3484" t="s">
        <v>35</v>
      </c>
      <c r="J3484" s="1">
        <v>45352</v>
      </c>
      <c r="K3484" s="1">
        <v>46235</v>
      </c>
      <c r="L3484" t="s">
        <v>377</v>
      </c>
      <c r="M3484" t="s">
        <v>35</v>
      </c>
      <c r="N3484" t="s">
        <v>58</v>
      </c>
      <c r="O3484" t="s">
        <v>59</v>
      </c>
      <c r="P3484" t="s">
        <v>12212</v>
      </c>
      <c r="Q3484" t="s">
        <v>38</v>
      </c>
      <c r="R3484" t="s">
        <v>3324</v>
      </c>
      <c r="S3484" s="2">
        <v>162866.91</v>
      </c>
      <c r="T3484" t="s">
        <v>9160</v>
      </c>
      <c r="U3484">
        <v>100</v>
      </c>
      <c r="V3484" t="s">
        <v>12213</v>
      </c>
      <c r="W3484">
        <v>327867</v>
      </c>
      <c r="X3484" t="s">
        <v>42</v>
      </c>
      <c r="Y3484" t="s">
        <v>12214</v>
      </c>
      <c r="Z3484" t="s">
        <v>35</v>
      </c>
    </row>
    <row r="3485" spans="1:26" x14ac:dyDescent="0.25">
      <c r="A3485" t="s">
        <v>26</v>
      </c>
      <c r="B3485" t="s">
        <v>3318</v>
      </c>
      <c r="C3485" t="s">
        <v>11699</v>
      </c>
      <c r="D3485" t="s">
        <v>3320</v>
      </c>
      <c r="E3485" t="s">
        <v>13238</v>
      </c>
      <c r="F3485" t="s">
        <v>13239</v>
      </c>
      <c r="G3485" t="s">
        <v>32</v>
      </c>
      <c r="H3485" t="s">
        <v>12398</v>
      </c>
      <c r="I3485" t="s">
        <v>35</v>
      </c>
      <c r="J3485" s="1">
        <v>45170</v>
      </c>
      <c r="K3485" s="1">
        <v>46143</v>
      </c>
      <c r="L3485" t="s">
        <v>10772</v>
      </c>
      <c r="M3485" t="s">
        <v>35</v>
      </c>
      <c r="N3485" t="s">
        <v>91</v>
      </c>
      <c r="O3485" t="s">
        <v>1598</v>
      </c>
      <c r="P3485" t="s">
        <v>3247</v>
      </c>
      <c r="Q3485" t="s">
        <v>38</v>
      </c>
      <c r="R3485" t="s">
        <v>3324</v>
      </c>
      <c r="S3485" s="2">
        <v>485692.43</v>
      </c>
      <c r="T3485" t="s">
        <v>9160</v>
      </c>
      <c r="U3485">
        <v>100</v>
      </c>
      <c r="V3485" t="s">
        <v>3248</v>
      </c>
      <c r="W3485">
        <v>329533</v>
      </c>
      <c r="X3485" t="s">
        <v>42</v>
      </c>
      <c r="Y3485" t="s">
        <v>3249</v>
      </c>
      <c r="Z3485" t="s">
        <v>35</v>
      </c>
    </row>
    <row r="3486" spans="1:26" x14ac:dyDescent="0.25">
      <c r="A3486" t="s">
        <v>26</v>
      </c>
      <c r="B3486" t="s">
        <v>3318</v>
      </c>
      <c r="C3486" t="s">
        <v>11699</v>
      </c>
      <c r="D3486" t="s">
        <v>3320</v>
      </c>
      <c r="E3486" t="s">
        <v>13240</v>
      </c>
      <c r="F3486" t="s">
        <v>13241</v>
      </c>
      <c r="G3486" t="s">
        <v>32</v>
      </c>
      <c r="H3486" t="s">
        <v>12398</v>
      </c>
      <c r="I3486" t="s">
        <v>35</v>
      </c>
      <c r="J3486" s="1">
        <v>45323</v>
      </c>
      <c r="K3486" s="1">
        <v>46204</v>
      </c>
      <c r="L3486" t="s">
        <v>881</v>
      </c>
      <c r="M3486" t="s">
        <v>35</v>
      </c>
      <c r="N3486" t="s">
        <v>73</v>
      </c>
      <c r="O3486" t="s">
        <v>86</v>
      </c>
      <c r="P3486" t="s">
        <v>13242</v>
      </c>
      <c r="Q3486" t="s">
        <v>38</v>
      </c>
      <c r="R3486" t="s">
        <v>3324</v>
      </c>
      <c r="S3486" s="2">
        <v>167316.24</v>
      </c>
      <c r="T3486" t="s">
        <v>9160</v>
      </c>
      <c r="U3486">
        <v>100</v>
      </c>
      <c r="V3486" t="s">
        <v>13243</v>
      </c>
      <c r="W3486">
        <v>316105</v>
      </c>
      <c r="X3486" t="s">
        <v>42</v>
      </c>
      <c r="Y3486" t="s">
        <v>13244</v>
      </c>
      <c r="Z3486" t="s">
        <v>35</v>
      </c>
    </row>
    <row r="3487" spans="1:26" x14ac:dyDescent="0.25">
      <c r="A3487" t="s">
        <v>26</v>
      </c>
      <c r="B3487" t="s">
        <v>3318</v>
      </c>
      <c r="C3487" t="s">
        <v>11699</v>
      </c>
      <c r="D3487" t="s">
        <v>3320</v>
      </c>
      <c r="E3487" t="s">
        <v>13245</v>
      </c>
      <c r="F3487" t="s">
        <v>13246</v>
      </c>
      <c r="G3487" t="s">
        <v>32</v>
      </c>
      <c r="H3487" t="s">
        <v>12398</v>
      </c>
      <c r="I3487" t="s">
        <v>35</v>
      </c>
      <c r="J3487" s="1">
        <v>45139</v>
      </c>
      <c r="K3487" s="1">
        <v>46023</v>
      </c>
      <c r="L3487" t="s">
        <v>890</v>
      </c>
      <c r="M3487" t="s">
        <v>35</v>
      </c>
      <c r="N3487" t="s">
        <v>58</v>
      </c>
      <c r="O3487" t="s">
        <v>818</v>
      </c>
      <c r="P3487" t="s">
        <v>13247</v>
      </c>
      <c r="Q3487" t="s">
        <v>38</v>
      </c>
      <c r="R3487" t="s">
        <v>3324</v>
      </c>
      <c r="S3487" s="2">
        <v>161897.48000000001</v>
      </c>
      <c r="T3487" t="s">
        <v>9160</v>
      </c>
      <c r="U3487">
        <v>100</v>
      </c>
      <c r="V3487" t="s">
        <v>13248</v>
      </c>
      <c r="W3487">
        <v>329835</v>
      </c>
      <c r="X3487" t="s">
        <v>42</v>
      </c>
      <c r="Y3487" t="s">
        <v>13249</v>
      </c>
      <c r="Z3487" t="s">
        <v>35</v>
      </c>
    </row>
    <row r="3488" spans="1:26" x14ac:dyDescent="0.25">
      <c r="A3488" t="s">
        <v>26</v>
      </c>
      <c r="B3488" t="s">
        <v>3318</v>
      </c>
      <c r="C3488" t="s">
        <v>11699</v>
      </c>
      <c r="D3488" t="s">
        <v>3320</v>
      </c>
      <c r="E3488" t="s">
        <v>13250</v>
      </c>
      <c r="F3488" t="s">
        <v>13251</v>
      </c>
      <c r="G3488" t="s">
        <v>32</v>
      </c>
      <c r="H3488" t="s">
        <v>12398</v>
      </c>
      <c r="I3488" t="s">
        <v>35</v>
      </c>
      <c r="J3488" s="1">
        <v>45323</v>
      </c>
      <c r="K3488" s="1">
        <v>46204</v>
      </c>
      <c r="L3488" t="s">
        <v>881</v>
      </c>
      <c r="M3488" t="s">
        <v>35</v>
      </c>
      <c r="N3488" t="s">
        <v>73</v>
      </c>
      <c r="O3488" t="s">
        <v>1096</v>
      </c>
      <c r="P3488" t="s">
        <v>11826</v>
      </c>
      <c r="Q3488" t="s">
        <v>38</v>
      </c>
      <c r="R3488" t="s">
        <v>3324</v>
      </c>
      <c r="S3488" s="2">
        <v>162866.91</v>
      </c>
      <c r="T3488" t="s">
        <v>9160</v>
      </c>
      <c r="U3488">
        <v>100</v>
      </c>
      <c r="V3488" t="s">
        <v>11827</v>
      </c>
      <c r="W3488">
        <v>318671</v>
      </c>
      <c r="X3488" t="s">
        <v>42</v>
      </c>
      <c r="Y3488" t="s">
        <v>11828</v>
      </c>
      <c r="Z3488" t="s">
        <v>35</v>
      </c>
    </row>
    <row r="3489" spans="1:26" x14ac:dyDescent="0.25">
      <c r="A3489" t="s">
        <v>26</v>
      </c>
      <c r="B3489" t="s">
        <v>3318</v>
      </c>
      <c r="C3489" t="s">
        <v>11699</v>
      </c>
      <c r="D3489" t="s">
        <v>3320</v>
      </c>
      <c r="E3489" t="s">
        <v>13252</v>
      </c>
      <c r="F3489" t="s">
        <v>13253</v>
      </c>
      <c r="G3489" t="s">
        <v>32</v>
      </c>
      <c r="H3489" t="s">
        <v>12398</v>
      </c>
      <c r="I3489" t="s">
        <v>35</v>
      </c>
      <c r="J3489" s="1">
        <v>45292</v>
      </c>
      <c r="K3489" s="1">
        <v>46174</v>
      </c>
      <c r="L3489" t="s">
        <v>218</v>
      </c>
      <c r="M3489" t="s">
        <v>35</v>
      </c>
      <c r="N3489" t="s">
        <v>58</v>
      </c>
      <c r="O3489" t="s">
        <v>716</v>
      </c>
      <c r="P3489" t="s">
        <v>13254</v>
      </c>
      <c r="Q3489" t="s">
        <v>38</v>
      </c>
      <c r="R3489" t="s">
        <v>3324</v>
      </c>
      <c r="S3489" s="2">
        <v>164805.78</v>
      </c>
      <c r="T3489" t="s">
        <v>9160</v>
      </c>
      <c r="U3489">
        <v>100</v>
      </c>
      <c r="V3489" t="s">
        <v>13255</v>
      </c>
      <c r="W3489">
        <v>327719</v>
      </c>
      <c r="X3489" t="s">
        <v>42</v>
      </c>
      <c r="Y3489" t="s">
        <v>13256</v>
      </c>
      <c r="Z3489" t="s">
        <v>35</v>
      </c>
    </row>
    <row r="3490" spans="1:26" x14ac:dyDescent="0.25">
      <c r="A3490" t="s">
        <v>26</v>
      </c>
      <c r="B3490" t="s">
        <v>3318</v>
      </c>
      <c r="C3490" t="s">
        <v>11699</v>
      </c>
      <c r="D3490" t="s">
        <v>3320</v>
      </c>
      <c r="E3490" t="s">
        <v>13257</v>
      </c>
      <c r="F3490" t="s">
        <v>13258</v>
      </c>
      <c r="G3490" t="s">
        <v>32</v>
      </c>
      <c r="H3490" t="s">
        <v>12398</v>
      </c>
      <c r="I3490" t="s">
        <v>35</v>
      </c>
      <c r="J3490" s="1">
        <v>45323</v>
      </c>
      <c r="K3490" s="1">
        <v>46204</v>
      </c>
      <c r="L3490" t="s">
        <v>881</v>
      </c>
      <c r="M3490" t="s">
        <v>35</v>
      </c>
      <c r="N3490" t="s">
        <v>73</v>
      </c>
      <c r="O3490" t="s">
        <v>1096</v>
      </c>
      <c r="P3490" t="s">
        <v>8304</v>
      </c>
      <c r="Q3490" t="s">
        <v>38</v>
      </c>
      <c r="R3490" t="s">
        <v>3324</v>
      </c>
      <c r="S3490" s="2">
        <v>327672.7</v>
      </c>
      <c r="T3490" t="s">
        <v>9160</v>
      </c>
      <c r="U3490">
        <v>100</v>
      </c>
      <c r="V3490" t="s">
        <v>8305</v>
      </c>
      <c r="W3490">
        <v>318761</v>
      </c>
      <c r="X3490" t="s">
        <v>42</v>
      </c>
      <c r="Y3490" t="s">
        <v>8306</v>
      </c>
      <c r="Z3490" t="s">
        <v>35</v>
      </c>
    </row>
    <row r="3491" spans="1:26" x14ac:dyDescent="0.25">
      <c r="A3491" t="s">
        <v>26</v>
      </c>
      <c r="B3491" t="s">
        <v>3318</v>
      </c>
      <c r="C3491" t="s">
        <v>11699</v>
      </c>
      <c r="D3491" t="s">
        <v>3320</v>
      </c>
      <c r="E3491" t="s">
        <v>13259</v>
      </c>
      <c r="F3491" t="s">
        <v>13260</v>
      </c>
      <c r="G3491" t="s">
        <v>32</v>
      </c>
      <c r="H3491" t="s">
        <v>12398</v>
      </c>
      <c r="I3491" t="s">
        <v>35</v>
      </c>
      <c r="J3491" s="1">
        <v>45108</v>
      </c>
      <c r="K3491" s="1">
        <v>46204</v>
      </c>
      <c r="L3491" t="s">
        <v>477</v>
      </c>
      <c r="M3491" t="s">
        <v>35</v>
      </c>
      <c r="N3491" t="s">
        <v>58</v>
      </c>
      <c r="O3491" t="s">
        <v>871</v>
      </c>
      <c r="P3491" t="s">
        <v>945</v>
      </c>
      <c r="Q3491" t="s">
        <v>38</v>
      </c>
      <c r="R3491" t="s">
        <v>3324</v>
      </c>
      <c r="S3491" s="2">
        <v>402320.1</v>
      </c>
      <c r="T3491" t="s">
        <v>9160</v>
      </c>
      <c r="U3491">
        <v>100</v>
      </c>
      <c r="V3491" t="s">
        <v>946</v>
      </c>
      <c r="W3491">
        <v>326666</v>
      </c>
      <c r="X3491" t="s">
        <v>42</v>
      </c>
      <c r="Y3491" t="s">
        <v>947</v>
      </c>
      <c r="Z3491" t="s">
        <v>35</v>
      </c>
    </row>
    <row r="3492" spans="1:26" x14ac:dyDescent="0.25">
      <c r="A3492" t="s">
        <v>26</v>
      </c>
      <c r="B3492" t="s">
        <v>3318</v>
      </c>
      <c r="C3492" t="s">
        <v>11699</v>
      </c>
      <c r="D3492" t="s">
        <v>3320</v>
      </c>
      <c r="E3492" t="s">
        <v>13261</v>
      </c>
      <c r="F3492" t="s">
        <v>13262</v>
      </c>
      <c r="G3492" t="s">
        <v>32</v>
      </c>
      <c r="H3492" t="s">
        <v>12398</v>
      </c>
      <c r="I3492" t="s">
        <v>35</v>
      </c>
      <c r="J3492" s="1">
        <v>45323</v>
      </c>
      <c r="K3492" s="1">
        <v>46204</v>
      </c>
      <c r="L3492" t="s">
        <v>881</v>
      </c>
      <c r="M3492" t="s">
        <v>35</v>
      </c>
      <c r="N3492" t="s">
        <v>73</v>
      </c>
      <c r="O3492" t="s">
        <v>1096</v>
      </c>
      <c r="P3492" t="s">
        <v>13263</v>
      </c>
      <c r="Q3492" t="s">
        <v>38</v>
      </c>
      <c r="R3492" t="s">
        <v>3324</v>
      </c>
      <c r="S3492" s="2">
        <v>327672.7</v>
      </c>
      <c r="T3492" t="s">
        <v>9160</v>
      </c>
      <c r="U3492">
        <v>100</v>
      </c>
      <c r="V3492" t="s">
        <v>13264</v>
      </c>
      <c r="W3492">
        <v>318981</v>
      </c>
      <c r="X3492" t="s">
        <v>42</v>
      </c>
      <c r="Y3492" t="s">
        <v>13265</v>
      </c>
      <c r="Z3492" t="s">
        <v>35</v>
      </c>
    </row>
    <row r="3493" spans="1:26" x14ac:dyDescent="0.25">
      <c r="A3493" t="s">
        <v>26</v>
      </c>
      <c r="B3493" t="s">
        <v>3318</v>
      </c>
      <c r="C3493" t="s">
        <v>11699</v>
      </c>
      <c r="D3493" t="s">
        <v>3320</v>
      </c>
      <c r="E3493" t="s">
        <v>13266</v>
      </c>
      <c r="F3493" t="s">
        <v>13267</v>
      </c>
      <c r="G3493" t="s">
        <v>32</v>
      </c>
      <c r="H3493" t="s">
        <v>12398</v>
      </c>
      <c r="I3493" t="s">
        <v>35</v>
      </c>
      <c r="J3493" s="1">
        <v>45323</v>
      </c>
      <c r="K3493" s="1">
        <v>46204</v>
      </c>
      <c r="L3493" t="s">
        <v>881</v>
      </c>
      <c r="M3493" t="s">
        <v>35</v>
      </c>
      <c r="N3493" t="s">
        <v>73</v>
      </c>
      <c r="O3493" t="s">
        <v>1096</v>
      </c>
      <c r="P3493" t="s">
        <v>13268</v>
      </c>
      <c r="Q3493" t="s">
        <v>38</v>
      </c>
      <c r="R3493" t="s">
        <v>3324</v>
      </c>
      <c r="S3493" s="2">
        <v>163836.35</v>
      </c>
      <c r="T3493" t="s">
        <v>9160</v>
      </c>
      <c r="U3493">
        <v>100</v>
      </c>
      <c r="V3493" t="s">
        <v>13269</v>
      </c>
      <c r="W3493">
        <v>318931</v>
      </c>
      <c r="X3493" t="s">
        <v>42</v>
      </c>
      <c r="Y3493" t="s">
        <v>13270</v>
      </c>
      <c r="Z3493" t="s">
        <v>35</v>
      </c>
    </row>
    <row r="3494" spans="1:26" x14ac:dyDescent="0.25">
      <c r="A3494" t="s">
        <v>26</v>
      </c>
      <c r="B3494" t="s">
        <v>3318</v>
      </c>
      <c r="C3494" t="s">
        <v>11699</v>
      </c>
      <c r="D3494" t="s">
        <v>3320</v>
      </c>
      <c r="E3494" t="s">
        <v>13271</v>
      </c>
      <c r="F3494" t="s">
        <v>13272</v>
      </c>
      <c r="G3494" t="s">
        <v>32</v>
      </c>
      <c r="H3494" t="s">
        <v>12398</v>
      </c>
      <c r="I3494" t="s">
        <v>35</v>
      </c>
      <c r="J3494" s="1">
        <v>45292</v>
      </c>
      <c r="K3494" s="1">
        <v>46174</v>
      </c>
      <c r="L3494" t="s">
        <v>218</v>
      </c>
      <c r="M3494" t="s">
        <v>35</v>
      </c>
      <c r="N3494" t="s">
        <v>58</v>
      </c>
      <c r="O3494" t="s">
        <v>871</v>
      </c>
      <c r="P3494" t="s">
        <v>2296</v>
      </c>
      <c r="Q3494" t="s">
        <v>38</v>
      </c>
      <c r="R3494" t="s">
        <v>3324</v>
      </c>
      <c r="S3494" s="2">
        <v>329611.57</v>
      </c>
      <c r="T3494" t="s">
        <v>9160</v>
      </c>
      <c r="U3494">
        <v>100</v>
      </c>
      <c r="V3494" t="s">
        <v>2297</v>
      </c>
      <c r="W3494">
        <v>326739</v>
      </c>
      <c r="X3494" t="s">
        <v>42</v>
      </c>
      <c r="Y3494" t="s">
        <v>2298</v>
      </c>
      <c r="Z3494" t="s">
        <v>35</v>
      </c>
    </row>
    <row r="3495" spans="1:26" x14ac:dyDescent="0.25">
      <c r="A3495" t="s">
        <v>26</v>
      </c>
      <c r="B3495" t="s">
        <v>3318</v>
      </c>
      <c r="C3495" t="s">
        <v>11699</v>
      </c>
      <c r="D3495" t="s">
        <v>3320</v>
      </c>
      <c r="E3495" t="s">
        <v>13273</v>
      </c>
      <c r="F3495" t="s">
        <v>13274</v>
      </c>
      <c r="G3495" t="s">
        <v>32</v>
      </c>
      <c r="H3495" t="s">
        <v>12398</v>
      </c>
      <c r="I3495" t="s">
        <v>35</v>
      </c>
      <c r="J3495" s="1">
        <v>45108</v>
      </c>
      <c r="K3495" s="1">
        <v>46082</v>
      </c>
      <c r="L3495" t="s">
        <v>477</v>
      </c>
      <c r="M3495" t="s">
        <v>35</v>
      </c>
      <c r="N3495" t="s">
        <v>91</v>
      </c>
      <c r="O3495" t="s">
        <v>1598</v>
      </c>
      <c r="P3495" t="s">
        <v>13275</v>
      </c>
      <c r="Q3495" t="s">
        <v>38</v>
      </c>
      <c r="R3495" t="s">
        <v>3324</v>
      </c>
      <c r="S3495" s="2">
        <v>303435.40999999997</v>
      </c>
      <c r="T3495" t="s">
        <v>9160</v>
      </c>
      <c r="U3495">
        <v>100</v>
      </c>
      <c r="V3495" t="s">
        <v>13276</v>
      </c>
      <c r="W3495">
        <v>329304</v>
      </c>
      <c r="X3495" t="s">
        <v>42</v>
      </c>
      <c r="Y3495" t="s">
        <v>13277</v>
      </c>
      <c r="Z3495" t="s">
        <v>35</v>
      </c>
    </row>
    <row r="3496" spans="1:26" x14ac:dyDescent="0.25">
      <c r="A3496" t="s">
        <v>26</v>
      </c>
      <c r="B3496" t="s">
        <v>3318</v>
      </c>
      <c r="C3496" t="s">
        <v>11699</v>
      </c>
      <c r="D3496" t="s">
        <v>3320</v>
      </c>
      <c r="E3496" t="s">
        <v>13278</v>
      </c>
      <c r="F3496" t="s">
        <v>13279</v>
      </c>
      <c r="G3496" t="s">
        <v>32</v>
      </c>
      <c r="H3496" t="s">
        <v>12398</v>
      </c>
      <c r="I3496" t="s">
        <v>35</v>
      </c>
      <c r="J3496" s="1">
        <v>45292</v>
      </c>
      <c r="K3496" s="1">
        <v>46174</v>
      </c>
      <c r="L3496" t="s">
        <v>218</v>
      </c>
      <c r="M3496" t="s">
        <v>35</v>
      </c>
      <c r="N3496" t="s">
        <v>73</v>
      </c>
      <c r="O3496" t="s">
        <v>1096</v>
      </c>
      <c r="P3496" t="s">
        <v>11865</v>
      </c>
      <c r="Q3496" t="s">
        <v>38</v>
      </c>
      <c r="R3496" t="s">
        <v>3324</v>
      </c>
      <c r="S3496" s="2">
        <v>163836.35</v>
      </c>
      <c r="T3496" t="s">
        <v>9160</v>
      </c>
      <c r="U3496">
        <v>100</v>
      </c>
      <c r="V3496" t="s">
        <v>11866</v>
      </c>
      <c r="W3496">
        <v>318914</v>
      </c>
      <c r="X3496" t="s">
        <v>42</v>
      </c>
      <c r="Y3496" t="s">
        <v>11867</v>
      </c>
      <c r="Z3496" t="s">
        <v>35</v>
      </c>
    </row>
    <row r="3497" spans="1:26" x14ac:dyDescent="0.25">
      <c r="A3497" t="s">
        <v>26</v>
      </c>
      <c r="B3497" t="s">
        <v>3318</v>
      </c>
      <c r="C3497" t="s">
        <v>11699</v>
      </c>
      <c r="D3497" t="s">
        <v>3320</v>
      </c>
      <c r="E3497" t="s">
        <v>13280</v>
      </c>
      <c r="F3497" t="s">
        <v>13281</v>
      </c>
      <c r="G3497" t="s">
        <v>32</v>
      </c>
      <c r="H3497" t="s">
        <v>12398</v>
      </c>
      <c r="I3497" t="s">
        <v>35</v>
      </c>
      <c r="J3497" s="1">
        <v>45139</v>
      </c>
      <c r="K3497" s="1">
        <v>46023</v>
      </c>
      <c r="L3497" t="s">
        <v>890</v>
      </c>
      <c r="M3497" t="s">
        <v>35</v>
      </c>
      <c r="N3497" t="s">
        <v>58</v>
      </c>
      <c r="O3497" t="s">
        <v>534</v>
      </c>
      <c r="P3497" t="s">
        <v>2830</v>
      </c>
      <c r="Q3497" t="s">
        <v>38</v>
      </c>
      <c r="R3497" t="s">
        <v>3324</v>
      </c>
      <c r="S3497" s="2">
        <v>485692.43</v>
      </c>
      <c r="T3497" t="s">
        <v>9160</v>
      </c>
      <c r="U3497">
        <v>100</v>
      </c>
      <c r="V3497" t="s">
        <v>2831</v>
      </c>
      <c r="W3497">
        <v>326224</v>
      </c>
      <c r="X3497" t="s">
        <v>42</v>
      </c>
      <c r="Y3497" t="s">
        <v>2832</v>
      </c>
      <c r="Z3497" t="s">
        <v>35</v>
      </c>
    </row>
    <row r="3498" spans="1:26" x14ac:dyDescent="0.25">
      <c r="A3498" t="s">
        <v>26</v>
      </c>
      <c r="B3498" t="s">
        <v>3318</v>
      </c>
      <c r="C3498" t="s">
        <v>11699</v>
      </c>
      <c r="D3498" t="s">
        <v>3320</v>
      </c>
      <c r="E3498" t="s">
        <v>13282</v>
      </c>
      <c r="F3498" t="s">
        <v>13283</v>
      </c>
      <c r="G3498" t="s">
        <v>32</v>
      </c>
      <c r="H3498" t="s">
        <v>12398</v>
      </c>
      <c r="I3498" t="s">
        <v>35</v>
      </c>
      <c r="J3498" s="1">
        <v>45352</v>
      </c>
      <c r="K3498" s="1">
        <v>46235</v>
      </c>
      <c r="L3498" t="s">
        <v>377</v>
      </c>
      <c r="M3498" t="s">
        <v>35</v>
      </c>
      <c r="N3498" t="s">
        <v>91</v>
      </c>
      <c r="O3498" t="s">
        <v>224</v>
      </c>
      <c r="P3498" t="s">
        <v>13284</v>
      </c>
      <c r="Q3498" t="s">
        <v>38</v>
      </c>
      <c r="R3498" t="s">
        <v>3324</v>
      </c>
      <c r="S3498" s="2">
        <v>494417.35</v>
      </c>
      <c r="T3498" t="s">
        <v>9160</v>
      </c>
      <c r="U3498">
        <v>100</v>
      </c>
      <c r="V3498" t="s">
        <v>13285</v>
      </c>
      <c r="W3498">
        <v>325899</v>
      </c>
      <c r="X3498" t="s">
        <v>42</v>
      </c>
      <c r="Y3498" t="s">
        <v>13286</v>
      </c>
      <c r="Z3498" t="s">
        <v>35</v>
      </c>
    </row>
    <row r="3499" spans="1:26" x14ac:dyDescent="0.25">
      <c r="A3499" t="s">
        <v>26</v>
      </c>
      <c r="B3499" t="s">
        <v>3318</v>
      </c>
      <c r="C3499" t="s">
        <v>11699</v>
      </c>
      <c r="D3499" t="s">
        <v>3320</v>
      </c>
      <c r="E3499" t="s">
        <v>13287</v>
      </c>
      <c r="F3499" t="s">
        <v>13288</v>
      </c>
      <c r="G3499" t="s">
        <v>32</v>
      </c>
      <c r="H3499" t="s">
        <v>12398</v>
      </c>
      <c r="I3499" t="s">
        <v>35</v>
      </c>
      <c r="J3499" s="1">
        <v>45383</v>
      </c>
      <c r="K3499" s="1">
        <v>46266</v>
      </c>
      <c r="L3499" t="s">
        <v>332</v>
      </c>
      <c r="M3499" t="s">
        <v>35</v>
      </c>
      <c r="N3499" t="s">
        <v>73</v>
      </c>
      <c r="O3499" t="s">
        <v>120</v>
      </c>
      <c r="P3499" t="s">
        <v>4279</v>
      </c>
      <c r="Q3499" t="s">
        <v>38</v>
      </c>
      <c r="R3499" t="s">
        <v>3324</v>
      </c>
      <c r="S3499" s="2">
        <v>163836.35</v>
      </c>
      <c r="T3499" t="s">
        <v>9160</v>
      </c>
      <c r="U3499">
        <v>100</v>
      </c>
      <c r="V3499" t="s">
        <v>5319</v>
      </c>
      <c r="W3499">
        <v>313947</v>
      </c>
      <c r="X3499" t="s">
        <v>42</v>
      </c>
      <c r="Y3499" t="s">
        <v>5320</v>
      </c>
      <c r="Z3499" t="s">
        <v>35</v>
      </c>
    </row>
    <row r="3500" spans="1:26" x14ac:dyDescent="0.25">
      <c r="A3500" t="s">
        <v>26</v>
      </c>
      <c r="B3500" t="s">
        <v>3318</v>
      </c>
      <c r="C3500" t="s">
        <v>11699</v>
      </c>
      <c r="D3500" t="s">
        <v>3320</v>
      </c>
      <c r="E3500" t="s">
        <v>13289</v>
      </c>
      <c r="F3500" t="s">
        <v>13290</v>
      </c>
      <c r="G3500" t="s">
        <v>32</v>
      </c>
      <c r="H3500" t="s">
        <v>12398</v>
      </c>
      <c r="I3500" t="s">
        <v>35</v>
      </c>
      <c r="J3500" s="1">
        <v>45170</v>
      </c>
      <c r="K3500" s="1">
        <v>46054</v>
      </c>
      <c r="L3500" t="s">
        <v>10772</v>
      </c>
      <c r="M3500" t="s">
        <v>35</v>
      </c>
      <c r="N3500" t="s">
        <v>91</v>
      </c>
      <c r="O3500" t="s">
        <v>1188</v>
      </c>
      <c r="P3500" t="s">
        <v>2928</v>
      </c>
      <c r="Q3500" t="s">
        <v>38</v>
      </c>
      <c r="R3500" t="s">
        <v>3324</v>
      </c>
      <c r="S3500" s="2">
        <v>162866.91</v>
      </c>
      <c r="T3500" t="s">
        <v>9160</v>
      </c>
      <c r="U3500">
        <v>100</v>
      </c>
      <c r="V3500" t="s">
        <v>2929</v>
      </c>
      <c r="W3500">
        <v>328383</v>
      </c>
      <c r="X3500" t="s">
        <v>42</v>
      </c>
      <c r="Y3500" t="s">
        <v>2930</v>
      </c>
      <c r="Z3500" t="s">
        <v>35</v>
      </c>
    </row>
    <row r="3501" spans="1:26" x14ac:dyDescent="0.25">
      <c r="A3501" t="s">
        <v>26</v>
      </c>
      <c r="B3501" t="s">
        <v>3318</v>
      </c>
      <c r="C3501" t="s">
        <v>11699</v>
      </c>
      <c r="D3501" t="s">
        <v>3320</v>
      </c>
      <c r="E3501" t="s">
        <v>13291</v>
      </c>
      <c r="F3501" t="s">
        <v>13292</v>
      </c>
      <c r="G3501" t="s">
        <v>32</v>
      </c>
      <c r="H3501" t="s">
        <v>12398</v>
      </c>
      <c r="I3501" t="s">
        <v>35</v>
      </c>
      <c r="J3501" s="1">
        <v>45292</v>
      </c>
      <c r="K3501" s="1">
        <v>46174</v>
      </c>
      <c r="L3501" t="s">
        <v>218</v>
      </c>
      <c r="M3501" t="s">
        <v>35</v>
      </c>
      <c r="N3501" t="s">
        <v>91</v>
      </c>
      <c r="O3501" t="s">
        <v>1188</v>
      </c>
      <c r="P3501" t="s">
        <v>1189</v>
      </c>
      <c r="Q3501" t="s">
        <v>38</v>
      </c>
      <c r="R3501" t="s">
        <v>3324</v>
      </c>
      <c r="S3501" s="2">
        <v>164805.78</v>
      </c>
      <c r="T3501" t="s">
        <v>9160</v>
      </c>
      <c r="U3501">
        <v>100</v>
      </c>
      <c r="V3501" t="s">
        <v>1190</v>
      </c>
      <c r="W3501">
        <v>328227</v>
      </c>
      <c r="X3501" t="s">
        <v>42</v>
      </c>
      <c r="Y3501" t="s">
        <v>1191</v>
      </c>
      <c r="Z3501" t="s">
        <v>35</v>
      </c>
    </row>
    <row r="3502" spans="1:26" x14ac:dyDescent="0.25">
      <c r="A3502" t="s">
        <v>26</v>
      </c>
      <c r="B3502" t="s">
        <v>3318</v>
      </c>
      <c r="C3502" t="s">
        <v>11699</v>
      </c>
      <c r="D3502" t="s">
        <v>3320</v>
      </c>
      <c r="E3502" t="s">
        <v>13293</v>
      </c>
      <c r="F3502" t="s">
        <v>13294</v>
      </c>
      <c r="G3502" t="s">
        <v>32</v>
      </c>
      <c r="H3502" t="s">
        <v>12398</v>
      </c>
      <c r="I3502" t="s">
        <v>35</v>
      </c>
      <c r="J3502" s="1">
        <v>45352</v>
      </c>
      <c r="K3502" s="1">
        <v>46235</v>
      </c>
      <c r="L3502" t="s">
        <v>377</v>
      </c>
      <c r="M3502" t="s">
        <v>35</v>
      </c>
      <c r="N3502" t="s">
        <v>91</v>
      </c>
      <c r="O3502" t="s">
        <v>237</v>
      </c>
      <c r="P3502" t="s">
        <v>13295</v>
      </c>
      <c r="Q3502" t="s">
        <v>38</v>
      </c>
      <c r="R3502" t="s">
        <v>3324</v>
      </c>
      <c r="S3502" s="2">
        <v>163836.35</v>
      </c>
      <c r="T3502" t="s">
        <v>9160</v>
      </c>
      <c r="U3502">
        <v>100</v>
      </c>
      <c r="V3502" t="s">
        <v>13296</v>
      </c>
      <c r="W3502">
        <v>691038</v>
      </c>
      <c r="X3502" t="s">
        <v>42</v>
      </c>
      <c r="Y3502" t="s">
        <v>13297</v>
      </c>
      <c r="Z3502" t="s">
        <v>35</v>
      </c>
    </row>
    <row r="3503" spans="1:26" x14ac:dyDescent="0.25">
      <c r="A3503" t="s">
        <v>26</v>
      </c>
      <c r="B3503" t="s">
        <v>3318</v>
      </c>
      <c r="C3503" t="s">
        <v>11699</v>
      </c>
      <c r="D3503" t="s">
        <v>3320</v>
      </c>
      <c r="E3503" t="s">
        <v>13298</v>
      </c>
      <c r="F3503" t="s">
        <v>13299</v>
      </c>
      <c r="G3503" t="s">
        <v>32</v>
      </c>
      <c r="H3503" t="s">
        <v>12398</v>
      </c>
      <c r="I3503" t="s">
        <v>35</v>
      </c>
      <c r="J3503" s="1">
        <v>45383</v>
      </c>
      <c r="K3503" s="1">
        <v>46266</v>
      </c>
      <c r="L3503" t="s">
        <v>332</v>
      </c>
      <c r="M3503" t="s">
        <v>35</v>
      </c>
      <c r="N3503" t="s">
        <v>36</v>
      </c>
      <c r="O3503" t="s">
        <v>1733</v>
      </c>
      <c r="P3503" t="s">
        <v>1733</v>
      </c>
      <c r="Q3503" t="s">
        <v>38</v>
      </c>
      <c r="R3503" t="s">
        <v>3324</v>
      </c>
      <c r="S3503" s="2">
        <v>166744.66</v>
      </c>
      <c r="T3503" t="s">
        <v>9160</v>
      </c>
      <c r="U3503">
        <v>100</v>
      </c>
      <c r="V3503" t="s">
        <v>4797</v>
      </c>
      <c r="W3503">
        <v>306525</v>
      </c>
      <c r="X3503" t="s">
        <v>42</v>
      </c>
      <c r="Y3503" t="s">
        <v>4798</v>
      </c>
      <c r="Z3503" t="s">
        <v>35</v>
      </c>
    </row>
    <row r="3504" spans="1:26" x14ac:dyDescent="0.25">
      <c r="A3504" t="s">
        <v>26</v>
      </c>
      <c r="B3504" t="s">
        <v>3318</v>
      </c>
      <c r="C3504" t="s">
        <v>11699</v>
      </c>
      <c r="D3504" t="s">
        <v>3320</v>
      </c>
      <c r="E3504" t="s">
        <v>13300</v>
      </c>
      <c r="F3504" t="s">
        <v>13301</v>
      </c>
      <c r="G3504" t="s">
        <v>32</v>
      </c>
      <c r="H3504" t="s">
        <v>12398</v>
      </c>
      <c r="I3504" t="s">
        <v>35</v>
      </c>
      <c r="J3504" s="1">
        <v>45323</v>
      </c>
      <c r="K3504" s="1">
        <v>46204</v>
      </c>
      <c r="L3504" t="s">
        <v>881</v>
      </c>
      <c r="M3504" t="s">
        <v>35</v>
      </c>
      <c r="N3504" t="s">
        <v>73</v>
      </c>
      <c r="O3504" t="s">
        <v>1096</v>
      </c>
      <c r="P3504" t="s">
        <v>10056</v>
      </c>
      <c r="Q3504" t="s">
        <v>38</v>
      </c>
      <c r="R3504" t="s">
        <v>3324</v>
      </c>
      <c r="S3504" s="2">
        <v>163836.35</v>
      </c>
      <c r="T3504" t="s">
        <v>9160</v>
      </c>
      <c r="U3504">
        <v>100</v>
      </c>
      <c r="V3504" t="s">
        <v>10057</v>
      </c>
      <c r="W3504">
        <v>318965</v>
      </c>
      <c r="X3504" t="s">
        <v>42</v>
      </c>
      <c r="Y3504" t="s">
        <v>10058</v>
      </c>
      <c r="Z3504" t="s">
        <v>35</v>
      </c>
    </row>
    <row r="3505" spans="1:26" x14ac:dyDescent="0.25">
      <c r="A3505" t="s">
        <v>26</v>
      </c>
      <c r="B3505" t="s">
        <v>3318</v>
      </c>
      <c r="C3505" t="s">
        <v>11699</v>
      </c>
      <c r="D3505" t="s">
        <v>3320</v>
      </c>
      <c r="E3505" t="s">
        <v>13302</v>
      </c>
      <c r="F3505" t="s">
        <v>13303</v>
      </c>
      <c r="G3505" t="s">
        <v>32</v>
      </c>
      <c r="H3505" t="s">
        <v>12398</v>
      </c>
      <c r="I3505" t="s">
        <v>35</v>
      </c>
      <c r="J3505" s="1">
        <v>45323</v>
      </c>
      <c r="K3505" s="1">
        <v>46204</v>
      </c>
      <c r="L3505" t="s">
        <v>881</v>
      </c>
      <c r="M3505" t="s">
        <v>35</v>
      </c>
      <c r="N3505" t="s">
        <v>91</v>
      </c>
      <c r="O3505" t="s">
        <v>1188</v>
      </c>
      <c r="P3505" t="s">
        <v>13304</v>
      </c>
      <c r="Q3505" t="s">
        <v>38</v>
      </c>
      <c r="R3505" t="s">
        <v>3324</v>
      </c>
      <c r="S3505" s="2">
        <v>163836.35</v>
      </c>
      <c r="T3505" t="s">
        <v>9160</v>
      </c>
      <c r="U3505">
        <v>100</v>
      </c>
      <c r="V3505" t="s">
        <v>13305</v>
      </c>
      <c r="W3505">
        <v>328448</v>
      </c>
      <c r="X3505" t="s">
        <v>42</v>
      </c>
      <c r="Y3505" t="s">
        <v>13306</v>
      </c>
      <c r="Z3505" t="s">
        <v>35</v>
      </c>
    </row>
    <row r="3506" spans="1:26" x14ac:dyDescent="0.25">
      <c r="A3506" t="s">
        <v>26</v>
      </c>
      <c r="B3506" t="s">
        <v>3318</v>
      </c>
      <c r="C3506" t="s">
        <v>11699</v>
      </c>
      <c r="D3506" t="s">
        <v>3320</v>
      </c>
      <c r="E3506" t="s">
        <v>13307</v>
      </c>
      <c r="F3506" t="s">
        <v>13308</v>
      </c>
      <c r="G3506" t="s">
        <v>32</v>
      </c>
      <c r="H3506" t="s">
        <v>12398</v>
      </c>
      <c r="I3506" t="s">
        <v>35</v>
      </c>
      <c r="J3506" s="1">
        <v>45444</v>
      </c>
      <c r="K3506" s="1">
        <v>46327</v>
      </c>
      <c r="L3506" t="s">
        <v>10250</v>
      </c>
      <c r="M3506" t="s">
        <v>35</v>
      </c>
      <c r="N3506" t="s">
        <v>73</v>
      </c>
      <c r="O3506" t="s">
        <v>1096</v>
      </c>
      <c r="P3506" t="s">
        <v>7104</v>
      </c>
      <c r="Q3506" t="s">
        <v>38</v>
      </c>
      <c r="R3506" t="s">
        <v>3324</v>
      </c>
      <c r="S3506" s="2">
        <v>162866.91</v>
      </c>
      <c r="T3506" t="s">
        <v>9160</v>
      </c>
      <c r="U3506">
        <v>100</v>
      </c>
      <c r="V3506" t="s">
        <v>13309</v>
      </c>
      <c r="W3506">
        <v>649881</v>
      </c>
      <c r="X3506" t="s">
        <v>42</v>
      </c>
      <c r="Y3506" t="s">
        <v>13310</v>
      </c>
      <c r="Z3506" t="s">
        <v>35</v>
      </c>
    </row>
    <row r="3507" spans="1:26" x14ac:dyDescent="0.25">
      <c r="A3507" t="s">
        <v>26</v>
      </c>
      <c r="B3507" t="s">
        <v>3318</v>
      </c>
      <c r="C3507" t="s">
        <v>11699</v>
      </c>
      <c r="D3507" t="s">
        <v>3320</v>
      </c>
      <c r="E3507" t="s">
        <v>13311</v>
      </c>
      <c r="F3507" t="s">
        <v>13312</v>
      </c>
      <c r="G3507" t="s">
        <v>32</v>
      </c>
      <c r="H3507" t="s">
        <v>12398</v>
      </c>
      <c r="I3507" t="s">
        <v>35</v>
      </c>
      <c r="J3507" s="1">
        <v>45383</v>
      </c>
      <c r="K3507" s="1">
        <v>46266</v>
      </c>
      <c r="L3507" t="s">
        <v>332</v>
      </c>
      <c r="M3507" t="s">
        <v>35</v>
      </c>
      <c r="N3507" t="s">
        <v>73</v>
      </c>
      <c r="O3507" t="s">
        <v>1964</v>
      </c>
      <c r="P3507" t="s">
        <v>13313</v>
      </c>
      <c r="Q3507" t="s">
        <v>38</v>
      </c>
      <c r="R3507" t="s">
        <v>3324</v>
      </c>
      <c r="S3507" s="2">
        <v>163836.35</v>
      </c>
      <c r="T3507" t="s">
        <v>9160</v>
      </c>
      <c r="U3507">
        <v>100</v>
      </c>
      <c r="V3507" t="s">
        <v>13314</v>
      </c>
      <c r="W3507">
        <v>319511</v>
      </c>
      <c r="X3507" t="s">
        <v>42</v>
      </c>
      <c r="Y3507" t="s">
        <v>13315</v>
      </c>
      <c r="Z3507" t="s">
        <v>35</v>
      </c>
    </row>
    <row r="3508" spans="1:26" x14ac:dyDescent="0.25">
      <c r="A3508" t="s">
        <v>26</v>
      </c>
      <c r="B3508" t="s">
        <v>3318</v>
      </c>
      <c r="C3508" t="s">
        <v>11699</v>
      </c>
      <c r="D3508" t="s">
        <v>3320</v>
      </c>
      <c r="E3508" t="s">
        <v>13316</v>
      </c>
      <c r="F3508" t="s">
        <v>13317</v>
      </c>
      <c r="G3508" t="s">
        <v>32</v>
      </c>
      <c r="H3508" t="s">
        <v>12398</v>
      </c>
      <c r="I3508" t="s">
        <v>35</v>
      </c>
      <c r="J3508" s="1">
        <v>45505</v>
      </c>
      <c r="K3508" s="1">
        <v>46388</v>
      </c>
      <c r="L3508" t="s">
        <v>13318</v>
      </c>
      <c r="M3508" t="s">
        <v>35</v>
      </c>
      <c r="N3508" t="s">
        <v>325</v>
      </c>
      <c r="O3508" t="s">
        <v>1437</v>
      </c>
      <c r="P3508" t="s">
        <v>1437</v>
      </c>
      <c r="Q3508" t="s">
        <v>38</v>
      </c>
      <c r="R3508" t="s">
        <v>3324</v>
      </c>
      <c r="S3508" s="2">
        <v>85087.08</v>
      </c>
      <c r="T3508" t="s">
        <v>9160</v>
      </c>
      <c r="U3508">
        <v>100</v>
      </c>
      <c r="V3508" t="s">
        <v>1455</v>
      </c>
      <c r="W3508">
        <v>305022</v>
      </c>
      <c r="X3508" t="s">
        <v>42</v>
      </c>
      <c r="Y3508" t="s">
        <v>1456</v>
      </c>
      <c r="Z3508" t="s">
        <v>35</v>
      </c>
    </row>
    <row r="3509" spans="1:26" x14ac:dyDescent="0.25">
      <c r="A3509" t="s">
        <v>26</v>
      </c>
      <c r="B3509" t="s">
        <v>3318</v>
      </c>
      <c r="C3509" t="s">
        <v>11699</v>
      </c>
      <c r="D3509" t="s">
        <v>3320</v>
      </c>
      <c r="E3509" t="s">
        <v>13319</v>
      </c>
      <c r="F3509" t="s">
        <v>13320</v>
      </c>
      <c r="G3509" t="s">
        <v>32</v>
      </c>
      <c r="H3509" t="s">
        <v>12398</v>
      </c>
      <c r="I3509" t="s">
        <v>35</v>
      </c>
      <c r="J3509" s="1">
        <v>45413</v>
      </c>
      <c r="K3509" s="1">
        <v>46296</v>
      </c>
      <c r="L3509" t="s">
        <v>35</v>
      </c>
      <c r="M3509" t="s">
        <v>13321</v>
      </c>
      <c r="N3509" t="s">
        <v>51</v>
      </c>
      <c r="O3509" t="s">
        <v>358</v>
      </c>
      <c r="P3509" t="s">
        <v>13322</v>
      </c>
      <c r="Q3509" t="s">
        <v>38</v>
      </c>
      <c r="R3509" t="s">
        <v>3324</v>
      </c>
      <c r="S3509" s="2">
        <v>81433.460000000006</v>
      </c>
      <c r="T3509" t="s">
        <v>9160</v>
      </c>
      <c r="U3509">
        <v>100</v>
      </c>
      <c r="V3509" t="s">
        <v>13323</v>
      </c>
      <c r="W3509">
        <v>11002</v>
      </c>
      <c r="X3509" t="s">
        <v>42</v>
      </c>
      <c r="Y3509" t="s">
        <v>13324</v>
      </c>
      <c r="Z3509" t="s">
        <v>35</v>
      </c>
    </row>
    <row r="3510" spans="1:26" x14ac:dyDescent="0.25">
      <c r="A3510" t="s">
        <v>26</v>
      </c>
      <c r="B3510" t="s">
        <v>3318</v>
      </c>
      <c r="C3510" t="s">
        <v>11699</v>
      </c>
      <c r="D3510" t="s">
        <v>3320</v>
      </c>
      <c r="E3510" t="s">
        <v>13325</v>
      </c>
      <c r="F3510" t="s">
        <v>13326</v>
      </c>
      <c r="G3510" t="s">
        <v>32</v>
      </c>
      <c r="H3510" t="s">
        <v>12398</v>
      </c>
      <c r="I3510" t="s">
        <v>35</v>
      </c>
      <c r="J3510" s="1">
        <v>45413</v>
      </c>
      <c r="K3510" s="1">
        <v>46296</v>
      </c>
      <c r="L3510" t="s">
        <v>4933</v>
      </c>
      <c r="M3510" t="s">
        <v>35</v>
      </c>
      <c r="N3510" t="s">
        <v>36</v>
      </c>
      <c r="O3510" t="s">
        <v>493</v>
      </c>
      <c r="P3510" t="s">
        <v>3063</v>
      </c>
      <c r="Q3510" t="s">
        <v>38</v>
      </c>
      <c r="R3510" t="s">
        <v>3324</v>
      </c>
      <c r="S3510" s="2">
        <v>162866.91</v>
      </c>
      <c r="T3510" t="s">
        <v>9160</v>
      </c>
      <c r="U3510">
        <v>100</v>
      </c>
      <c r="V3510" t="s">
        <v>3064</v>
      </c>
      <c r="W3510">
        <v>308269</v>
      </c>
      <c r="X3510" t="s">
        <v>42</v>
      </c>
      <c r="Y3510" t="s">
        <v>3065</v>
      </c>
      <c r="Z3510" t="s">
        <v>35</v>
      </c>
    </row>
    <row r="3511" spans="1:26" x14ac:dyDescent="0.25">
      <c r="A3511" t="s">
        <v>26</v>
      </c>
      <c r="B3511" t="s">
        <v>3318</v>
      </c>
      <c r="C3511" t="s">
        <v>11699</v>
      </c>
      <c r="D3511" t="s">
        <v>3320</v>
      </c>
      <c r="E3511" t="s">
        <v>13327</v>
      </c>
      <c r="F3511" t="s">
        <v>12496</v>
      </c>
      <c r="G3511" t="s">
        <v>32</v>
      </c>
      <c r="H3511" t="s">
        <v>12398</v>
      </c>
      <c r="I3511" t="s">
        <v>35</v>
      </c>
      <c r="J3511" s="1">
        <v>45323</v>
      </c>
      <c r="K3511" s="1">
        <v>46204</v>
      </c>
      <c r="L3511" t="s">
        <v>881</v>
      </c>
      <c r="M3511" t="s">
        <v>35</v>
      </c>
      <c r="N3511" t="s">
        <v>91</v>
      </c>
      <c r="O3511" t="s">
        <v>833</v>
      </c>
      <c r="P3511" t="s">
        <v>13328</v>
      </c>
      <c r="Q3511" t="s">
        <v>38</v>
      </c>
      <c r="R3511" t="s">
        <v>3324</v>
      </c>
      <c r="S3511" s="2">
        <v>163836.35</v>
      </c>
      <c r="T3511" t="s">
        <v>9160</v>
      </c>
      <c r="U3511">
        <v>100</v>
      </c>
      <c r="V3511" t="s">
        <v>13329</v>
      </c>
      <c r="W3511">
        <v>324795</v>
      </c>
      <c r="X3511" t="s">
        <v>42</v>
      </c>
      <c r="Y3511" t="s">
        <v>13330</v>
      </c>
      <c r="Z3511" t="s">
        <v>35</v>
      </c>
    </row>
    <row r="3512" spans="1:26" x14ac:dyDescent="0.25">
      <c r="A3512" t="s">
        <v>26</v>
      </c>
      <c r="B3512" t="s">
        <v>3318</v>
      </c>
      <c r="C3512" t="s">
        <v>11699</v>
      </c>
      <c r="D3512" t="s">
        <v>3320</v>
      </c>
      <c r="E3512" t="s">
        <v>13331</v>
      </c>
      <c r="F3512" t="s">
        <v>13332</v>
      </c>
      <c r="G3512" t="s">
        <v>32</v>
      </c>
      <c r="H3512" t="s">
        <v>12398</v>
      </c>
      <c r="I3512" t="s">
        <v>35</v>
      </c>
      <c r="J3512" s="1">
        <v>45292</v>
      </c>
      <c r="K3512" s="1">
        <v>46174</v>
      </c>
      <c r="L3512" t="s">
        <v>218</v>
      </c>
      <c r="M3512" t="s">
        <v>35</v>
      </c>
      <c r="N3512" t="s">
        <v>58</v>
      </c>
      <c r="O3512" t="s">
        <v>2239</v>
      </c>
      <c r="P3512" t="s">
        <v>1634</v>
      </c>
      <c r="Q3512" t="s">
        <v>38</v>
      </c>
      <c r="R3512" t="s">
        <v>3324</v>
      </c>
      <c r="S3512" s="2">
        <v>245754.52</v>
      </c>
      <c r="T3512" t="s">
        <v>9160</v>
      </c>
      <c r="U3512">
        <v>100</v>
      </c>
      <c r="V3512" t="s">
        <v>1635</v>
      </c>
      <c r="W3512">
        <v>329029</v>
      </c>
      <c r="X3512" t="s">
        <v>42</v>
      </c>
      <c r="Y3512" t="s">
        <v>13333</v>
      </c>
      <c r="Z3512" t="s">
        <v>35</v>
      </c>
    </row>
    <row r="3513" spans="1:26" x14ac:dyDescent="0.25">
      <c r="A3513" t="s">
        <v>26</v>
      </c>
      <c r="B3513" t="s">
        <v>3318</v>
      </c>
      <c r="C3513" t="s">
        <v>11699</v>
      </c>
      <c r="D3513" t="s">
        <v>3320</v>
      </c>
      <c r="E3513" t="s">
        <v>13334</v>
      </c>
      <c r="F3513" t="s">
        <v>13335</v>
      </c>
      <c r="G3513" t="s">
        <v>32</v>
      </c>
      <c r="H3513" t="s">
        <v>12398</v>
      </c>
      <c r="I3513" t="s">
        <v>35</v>
      </c>
      <c r="J3513" s="1">
        <v>45383</v>
      </c>
      <c r="K3513" s="1">
        <v>46266</v>
      </c>
      <c r="L3513" t="s">
        <v>8033</v>
      </c>
      <c r="M3513" t="s">
        <v>35</v>
      </c>
      <c r="N3513" t="s">
        <v>36</v>
      </c>
      <c r="O3513" t="s">
        <v>1115</v>
      </c>
      <c r="P3513" t="s">
        <v>1115</v>
      </c>
      <c r="Q3513" t="s">
        <v>38</v>
      </c>
      <c r="R3513" t="s">
        <v>3324</v>
      </c>
      <c r="S3513" s="2">
        <v>162866.91</v>
      </c>
      <c r="T3513" t="s">
        <v>9160</v>
      </c>
      <c r="U3513">
        <v>100</v>
      </c>
      <c r="V3513" t="s">
        <v>1116</v>
      </c>
      <c r="W3513">
        <v>308676</v>
      </c>
      <c r="X3513" t="s">
        <v>42</v>
      </c>
      <c r="Y3513" t="s">
        <v>1117</v>
      </c>
      <c r="Z3513" t="s">
        <v>35</v>
      </c>
    </row>
    <row r="3514" spans="1:26" x14ac:dyDescent="0.25">
      <c r="A3514" t="s">
        <v>26</v>
      </c>
      <c r="B3514" t="s">
        <v>3318</v>
      </c>
      <c r="C3514" t="s">
        <v>11699</v>
      </c>
      <c r="D3514" t="s">
        <v>3320</v>
      </c>
      <c r="E3514" t="s">
        <v>13336</v>
      </c>
      <c r="F3514" t="s">
        <v>13337</v>
      </c>
      <c r="G3514" t="s">
        <v>32</v>
      </c>
      <c r="H3514" t="s">
        <v>12398</v>
      </c>
      <c r="I3514" t="s">
        <v>35</v>
      </c>
      <c r="J3514" s="1">
        <v>45323</v>
      </c>
      <c r="K3514" s="1">
        <v>46204</v>
      </c>
      <c r="L3514" t="s">
        <v>377</v>
      </c>
      <c r="M3514" t="s">
        <v>35</v>
      </c>
      <c r="N3514" t="s">
        <v>73</v>
      </c>
      <c r="O3514" t="s">
        <v>86</v>
      </c>
      <c r="P3514" t="s">
        <v>3760</v>
      </c>
      <c r="Q3514" t="s">
        <v>38</v>
      </c>
      <c r="R3514" t="s">
        <v>3324</v>
      </c>
      <c r="S3514" s="2">
        <v>162866.91</v>
      </c>
      <c r="T3514" t="s">
        <v>9160</v>
      </c>
      <c r="U3514">
        <v>100</v>
      </c>
      <c r="V3514" t="s">
        <v>3761</v>
      </c>
      <c r="W3514">
        <v>316369</v>
      </c>
      <c r="X3514" t="s">
        <v>42</v>
      </c>
      <c r="Y3514" t="s">
        <v>3762</v>
      </c>
      <c r="Z3514" t="s">
        <v>35</v>
      </c>
    </row>
    <row r="3515" spans="1:26" x14ac:dyDescent="0.25">
      <c r="A3515" t="s">
        <v>26</v>
      </c>
      <c r="B3515" t="s">
        <v>3318</v>
      </c>
      <c r="C3515" t="s">
        <v>11699</v>
      </c>
      <c r="D3515" t="s">
        <v>3320</v>
      </c>
      <c r="E3515" t="s">
        <v>13338</v>
      </c>
      <c r="F3515" t="s">
        <v>13339</v>
      </c>
      <c r="G3515" t="s">
        <v>32</v>
      </c>
      <c r="H3515" t="s">
        <v>12398</v>
      </c>
      <c r="I3515" t="s">
        <v>35</v>
      </c>
      <c r="J3515" s="1">
        <v>45292</v>
      </c>
      <c r="K3515" s="1">
        <v>46174</v>
      </c>
      <c r="L3515" t="s">
        <v>218</v>
      </c>
      <c r="M3515" t="s">
        <v>35</v>
      </c>
      <c r="N3515" t="s">
        <v>58</v>
      </c>
      <c r="O3515" t="s">
        <v>1208</v>
      </c>
      <c r="P3515" t="s">
        <v>1208</v>
      </c>
      <c r="Q3515" t="s">
        <v>38</v>
      </c>
      <c r="R3515" t="s">
        <v>3324</v>
      </c>
      <c r="S3515" s="2">
        <v>488600.74</v>
      </c>
      <c r="T3515" t="s">
        <v>9160</v>
      </c>
      <c r="U3515">
        <v>100</v>
      </c>
      <c r="V3515" t="s">
        <v>1209</v>
      </c>
      <c r="W3515">
        <v>332933</v>
      </c>
      <c r="X3515" t="s">
        <v>42</v>
      </c>
      <c r="Y3515" t="s">
        <v>1210</v>
      </c>
      <c r="Z3515" t="s">
        <v>35</v>
      </c>
    </row>
    <row r="3516" spans="1:26" x14ac:dyDescent="0.25">
      <c r="A3516" t="s">
        <v>26</v>
      </c>
      <c r="B3516" t="s">
        <v>3318</v>
      </c>
      <c r="C3516" t="s">
        <v>11699</v>
      </c>
      <c r="D3516" t="s">
        <v>3320</v>
      </c>
      <c r="E3516" t="s">
        <v>13340</v>
      </c>
      <c r="F3516" t="s">
        <v>13341</v>
      </c>
      <c r="G3516" t="s">
        <v>32</v>
      </c>
      <c r="H3516" t="s">
        <v>12398</v>
      </c>
      <c r="I3516" t="s">
        <v>35</v>
      </c>
      <c r="J3516" s="1">
        <v>45108</v>
      </c>
      <c r="K3516" s="1">
        <v>46054</v>
      </c>
      <c r="L3516" t="s">
        <v>477</v>
      </c>
      <c r="M3516" t="s">
        <v>35</v>
      </c>
      <c r="N3516" t="s">
        <v>91</v>
      </c>
      <c r="O3516" t="s">
        <v>1598</v>
      </c>
      <c r="P3516" t="s">
        <v>13342</v>
      </c>
      <c r="Q3516" t="s">
        <v>38</v>
      </c>
      <c r="R3516" t="s">
        <v>3324</v>
      </c>
      <c r="S3516" s="2">
        <v>160928.04</v>
      </c>
      <c r="T3516" t="s">
        <v>9160</v>
      </c>
      <c r="U3516">
        <v>100</v>
      </c>
      <c r="V3516" t="s">
        <v>13343</v>
      </c>
      <c r="W3516">
        <v>328928</v>
      </c>
      <c r="X3516" t="s">
        <v>42</v>
      </c>
      <c r="Y3516" t="s">
        <v>13344</v>
      </c>
      <c r="Z3516" t="s">
        <v>35</v>
      </c>
    </row>
    <row r="3517" spans="1:26" x14ac:dyDescent="0.25">
      <c r="A3517" t="s">
        <v>26</v>
      </c>
      <c r="B3517" t="s">
        <v>3318</v>
      </c>
      <c r="C3517" t="s">
        <v>11699</v>
      </c>
      <c r="D3517" t="s">
        <v>3320</v>
      </c>
      <c r="E3517" t="s">
        <v>13345</v>
      </c>
      <c r="F3517" t="s">
        <v>13346</v>
      </c>
      <c r="G3517" t="s">
        <v>32</v>
      </c>
      <c r="H3517" t="s">
        <v>12398</v>
      </c>
      <c r="I3517" t="s">
        <v>35</v>
      </c>
      <c r="J3517" s="1">
        <v>45383</v>
      </c>
      <c r="K3517" s="1">
        <v>46266</v>
      </c>
      <c r="L3517" t="s">
        <v>332</v>
      </c>
      <c r="M3517" t="s">
        <v>35</v>
      </c>
      <c r="N3517" t="s">
        <v>73</v>
      </c>
      <c r="O3517" t="s">
        <v>1964</v>
      </c>
      <c r="P3517" t="s">
        <v>1964</v>
      </c>
      <c r="Q3517" t="s">
        <v>38</v>
      </c>
      <c r="R3517" t="s">
        <v>3324</v>
      </c>
      <c r="S3517" s="2">
        <v>288410.12</v>
      </c>
      <c r="T3517" t="s">
        <v>9160</v>
      </c>
      <c r="U3517">
        <v>100</v>
      </c>
      <c r="V3517" t="s">
        <v>4074</v>
      </c>
      <c r="W3517">
        <v>319651</v>
      </c>
      <c r="X3517" t="s">
        <v>42</v>
      </c>
      <c r="Y3517" t="s">
        <v>4075</v>
      </c>
      <c r="Z3517" t="s">
        <v>35</v>
      </c>
    </row>
    <row r="3518" spans="1:26" x14ac:dyDescent="0.25">
      <c r="A3518" t="s">
        <v>26</v>
      </c>
      <c r="B3518" t="s">
        <v>3318</v>
      </c>
      <c r="C3518" t="s">
        <v>11699</v>
      </c>
      <c r="D3518" t="s">
        <v>3320</v>
      </c>
      <c r="E3518" t="s">
        <v>13347</v>
      </c>
      <c r="F3518" t="s">
        <v>13348</v>
      </c>
      <c r="G3518" t="s">
        <v>32</v>
      </c>
      <c r="H3518" t="s">
        <v>12398</v>
      </c>
      <c r="I3518" t="s">
        <v>35</v>
      </c>
      <c r="J3518" s="1">
        <v>45383</v>
      </c>
      <c r="K3518" s="1">
        <v>46266</v>
      </c>
      <c r="L3518" t="s">
        <v>332</v>
      </c>
      <c r="M3518" t="s">
        <v>35</v>
      </c>
      <c r="N3518" t="s">
        <v>73</v>
      </c>
      <c r="O3518" t="s">
        <v>120</v>
      </c>
      <c r="P3518" t="s">
        <v>13349</v>
      </c>
      <c r="Q3518" t="s">
        <v>38</v>
      </c>
      <c r="R3518" t="s">
        <v>3324</v>
      </c>
      <c r="S3518" s="2">
        <v>163836.35</v>
      </c>
      <c r="T3518" t="s">
        <v>9160</v>
      </c>
      <c r="U3518">
        <v>100</v>
      </c>
      <c r="V3518" t="s">
        <v>13350</v>
      </c>
      <c r="W3518">
        <v>313700</v>
      </c>
      <c r="X3518" t="s">
        <v>42</v>
      </c>
      <c r="Y3518" t="s">
        <v>13351</v>
      </c>
      <c r="Z3518" t="s">
        <v>35</v>
      </c>
    </row>
    <row r="3519" spans="1:26" x14ac:dyDescent="0.25">
      <c r="A3519" t="s">
        <v>26</v>
      </c>
      <c r="B3519" t="s">
        <v>3318</v>
      </c>
      <c r="C3519" t="s">
        <v>11699</v>
      </c>
      <c r="D3519" t="s">
        <v>3320</v>
      </c>
      <c r="E3519" t="s">
        <v>13352</v>
      </c>
      <c r="F3519" t="s">
        <v>13353</v>
      </c>
      <c r="G3519" t="s">
        <v>32</v>
      </c>
      <c r="H3519" t="s">
        <v>12398</v>
      </c>
      <c r="I3519" t="s">
        <v>35</v>
      </c>
      <c r="J3519" s="1">
        <v>45292</v>
      </c>
      <c r="K3519" s="1">
        <v>46174</v>
      </c>
      <c r="L3519" t="s">
        <v>218</v>
      </c>
      <c r="M3519" t="s">
        <v>35</v>
      </c>
      <c r="N3519" t="s">
        <v>73</v>
      </c>
      <c r="O3519" t="s">
        <v>86</v>
      </c>
      <c r="P3519" t="s">
        <v>13354</v>
      </c>
      <c r="Q3519" t="s">
        <v>38</v>
      </c>
      <c r="R3519" t="s">
        <v>3324</v>
      </c>
      <c r="S3519" s="2">
        <v>162866.91</v>
      </c>
      <c r="T3519" t="s">
        <v>9160</v>
      </c>
      <c r="U3519">
        <v>100</v>
      </c>
      <c r="V3519" t="s">
        <v>13355</v>
      </c>
      <c r="W3519">
        <v>648388</v>
      </c>
      <c r="X3519" t="s">
        <v>42</v>
      </c>
      <c r="Y3519" t="s">
        <v>13356</v>
      </c>
      <c r="Z3519" t="s">
        <v>35</v>
      </c>
    </row>
    <row r="3520" spans="1:26" x14ac:dyDescent="0.25">
      <c r="A3520" t="s">
        <v>26</v>
      </c>
      <c r="B3520" t="s">
        <v>3318</v>
      </c>
      <c r="C3520" t="s">
        <v>11699</v>
      </c>
      <c r="D3520" t="s">
        <v>3320</v>
      </c>
      <c r="E3520" t="s">
        <v>13357</v>
      </c>
      <c r="F3520" t="s">
        <v>13358</v>
      </c>
      <c r="G3520" t="s">
        <v>32</v>
      </c>
      <c r="H3520" t="s">
        <v>12398</v>
      </c>
      <c r="I3520" t="s">
        <v>35</v>
      </c>
      <c r="J3520" s="1">
        <v>45292</v>
      </c>
      <c r="K3520" s="1">
        <v>46174</v>
      </c>
      <c r="L3520" t="s">
        <v>218</v>
      </c>
      <c r="M3520" t="s">
        <v>35</v>
      </c>
      <c r="N3520" t="s">
        <v>91</v>
      </c>
      <c r="O3520" t="s">
        <v>1188</v>
      </c>
      <c r="P3520" t="s">
        <v>5004</v>
      </c>
      <c r="Q3520" t="s">
        <v>38</v>
      </c>
      <c r="R3520" t="s">
        <v>3324</v>
      </c>
      <c r="S3520" s="2">
        <v>416861.64</v>
      </c>
      <c r="T3520" t="s">
        <v>9160</v>
      </c>
      <c r="U3520">
        <v>100</v>
      </c>
      <c r="V3520" t="s">
        <v>5005</v>
      </c>
      <c r="W3520">
        <v>328197</v>
      </c>
      <c r="X3520" t="s">
        <v>42</v>
      </c>
      <c r="Y3520" t="s">
        <v>5006</v>
      </c>
      <c r="Z3520" t="s">
        <v>35</v>
      </c>
    </row>
    <row r="3521" spans="1:26" x14ac:dyDescent="0.25">
      <c r="A3521" t="s">
        <v>26</v>
      </c>
      <c r="B3521" t="s">
        <v>3318</v>
      </c>
      <c r="C3521" t="s">
        <v>11699</v>
      </c>
      <c r="D3521" t="s">
        <v>3320</v>
      </c>
      <c r="E3521" t="s">
        <v>13359</v>
      </c>
      <c r="F3521" t="s">
        <v>13360</v>
      </c>
      <c r="G3521" t="s">
        <v>32</v>
      </c>
      <c r="H3521" t="s">
        <v>12398</v>
      </c>
      <c r="I3521" t="s">
        <v>35</v>
      </c>
      <c r="J3521" s="1">
        <v>45170</v>
      </c>
      <c r="K3521" s="1">
        <v>46054</v>
      </c>
      <c r="L3521" t="s">
        <v>10772</v>
      </c>
      <c r="M3521" t="s">
        <v>35</v>
      </c>
      <c r="N3521" t="s">
        <v>73</v>
      </c>
      <c r="O3521" t="s">
        <v>1867</v>
      </c>
      <c r="P3521" t="s">
        <v>4699</v>
      </c>
      <c r="Q3521" t="s">
        <v>38</v>
      </c>
      <c r="R3521" t="s">
        <v>3324</v>
      </c>
      <c r="S3521" s="2">
        <v>81433.460000000006</v>
      </c>
      <c r="T3521" t="s">
        <v>9160</v>
      </c>
      <c r="U3521">
        <v>100</v>
      </c>
      <c r="V3521" t="s">
        <v>5773</v>
      </c>
      <c r="W3521">
        <v>316130</v>
      </c>
      <c r="X3521" t="s">
        <v>42</v>
      </c>
      <c r="Y3521" t="s">
        <v>5774</v>
      </c>
      <c r="Z3521" t="s">
        <v>35</v>
      </c>
    </row>
    <row r="3522" spans="1:26" x14ac:dyDescent="0.25">
      <c r="A3522" t="s">
        <v>26</v>
      </c>
      <c r="B3522" t="s">
        <v>3318</v>
      </c>
      <c r="C3522" t="s">
        <v>11699</v>
      </c>
      <c r="D3522" t="s">
        <v>3320</v>
      </c>
      <c r="E3522" t="s">
        <v>13361</v>
      </c>
      <c r="F3522" t="s">
        <v>13362</v>
      </c>
      <c r="G3522" t="s">
        <v>32</v>
      </c>
      <c r="H3522" t="s">
        <v>12398</v>
      </c>
      <c r="I3522" t="s">
        <v>35</v>
      </c>
      <c r="J3522" s="1">
        <v>45323</v>
      </c>
      <c r="K3522" s="1">
        <v>46204</v>
      </c>
      <c r="L3522" t="s">
        <v>881</v>
      </c>
      <c r="M3522" t="s">
        <v>35</v>
      </c>
      <c r="N3522" t="s">
        <v>91</v>
      </c>
      <c r="O3522" t="s">
        <v>1188</v>
      </c>
      <c r="P3522" t="s">
        <v>13363</v>
      </c>
      <c r="Q3522" t="s">
        <v>38</v>
      </c>
      <c r="R3522" t="s">
        <v>3324</v>
      </c>
      <c r="S3522" s="2">
        <v>488600.74</v>
      </c>
      <c r="T3522" t="s">
        <v>9160</v>
      </c>
      <c r="U3522">
        <v>100</v>
      </c>
      <c r="V3522" t="s">
        <v>13364</v>
      </c>
      <c r="W3522">
        <v>328421</v>
      </c>
      <c r="X3522" t="s">
        <v>42</v>
      </c>
      <c r="Y3522" t="s">
        <v>13365</v>
      </c>
      <c r="Z3522" t="s">
        <v>35</v>
      </c>
    </row>
    <row r="3523" spans="1:26" x14ac:dyDescent="0.25">
      <c r="A3523" t="s">
        <v>26</v>
      </c>
      <c r="B3523" t="s">
        <v>3318</v>
      </c>
      <c r="C3523" t="s">
        <v>11699</v>
      </c>
      <c r="D3523" t="s">
        <v>3320</v>
      </c>
      <c r="E3523" t="s">
        <v>13366</v>
      </c>
      <c r="F3523" t="s">
        <v>13367</v>
      </c>
      <c r="G3523" t="s">
        <v>32</v>
      </c>
      <c r="H3523" t="s">
        <v>12398</v>
      </c>
      <c r="I3523" t="s">
        <v>35</v>
      </c>
      <c r="J3523" s="1">
        <v>45292</v>
      </c>
      <c r="K3523" s="1">
        <v>46174</v>
      </c>
      <c r="L3523" t="s">
        <v>218</v>
      </c>
      <c r="M3523" t="s">
        <v>35</v>
      </c>
      <c r="N3523" t="s">
        <v>73</v>
      </c>
      <c r="O3523" t="s">
        <v>86</v>
      </c>
      <c r="P3523" t="s">
        <v>13368</v>
      </c>
      <c r="Q3523" t="s">
        <v>38</v>
      </c>
      <c r="R3523" t="s">
        <v>3324</v>
      </c>
      <c r="S3523" s="2">
        <v>162866.91</v>
      </c>
      <c r="T3523" t="s">
        <v>9160</v>
      </c>
      <c r="U3523">
        <v>100</v>
      </c>
      <c r="V3523" t="s">
        <v>13369</v>
      </c>
      <c r="W3523">
        <v>315958</v>
      </c>
      <c r="X3523" t="s">
        <v>42</v>
      </c>
      <c r="Y3523" t="s">
        <v>13370</v>
      </c>
      <c r="Z3523" t="s">
        <v>35</v>
      </c>
    </row>
    <row r="3524" spans="1:26" x14ac:dyDescent="0.25">
      <c r="A3524" t="s">
        <v>26</v>
      </c>
      <c r="B3524" t="s">
        <v>3318</v>
      </c>
      <c r="C3524" t="s">
        <v>11699</v>
      </c>
      <c r="D3524" t="s">
        <v>3320</v>
      </c>
      <c r="E3524" t="s">
        <v>13371</v>
      </c>
      <c r="F3524" t="s">
        <v>13372</v>
      </c>
      <c r="G3524" t="s">
        <v>32</v>
      </c>
      <c r="H3524" t="s">
        <v>12398</v>
      </c>
      <c r="I3524" t="s">
        <v>35</v>
      </c>
      <c r="J3524" s="1">
        <v>45352</v>
      </c>
      <c r="K3524" s="1">
        <v>46235</v>
      </c>
      <c r="L3524" t="s">
        <v>377</v>
      </c>
      <c r="M3524" t="s">
        <v>35</v>
      </c>
      <c r="N3524" t="s">
        <v>91</v>
      </c>
      <c r="O3524" t="s">
        <v>224</v>
      </c>
      <c r="P3524" t="s">
        <v>3656</v>
      </c>
      <c r="Q3524" t="s">
        <v>38</v>
      </c>
      <c r="R3524" t="s">
        <v>3324</v>
      </c>
      <c r="S3524" s="2">
        <v>327674.40999999997</v>
      </c>
      <c r="T3524" t="s">
        <v>9160</v>
      </c>
      <c r="U3524">
        <v>100</v>
      </c>
      <c r="V3524" t="s">
        <v>3657</v>
      </c>
      <c r="W3524">
        <v>325414</v>
      </c>
      <c r="X3524" t="s">
        <v>42</v>
      </c>
      <c r="Y3524" t="s">
        <v>3658</v>
      </c>
      <c r="Z3524" t="s">
        <v>35</v>
      </c>
    </row>
    <row r="3525" spans="1:26" x14ac:dyDescent="0.25">
      <c r="A3525" t="s">
        <v>26</v>
      </c>
      <c r="B3525" t="s">
        <v>3318</v>
      </c>
      <c r="C3525" t="s">
        <v>11699</v>
      </c>
      <c r="D3525" t="s">
        <v>3320</v>
      </c>
      <c r="E3525" t="s">
        <v>13373</v>
      </c>
      <c r="F3525" t="s">
        <v>13374</v>
      </c>
      <c r="G3525" t="s">
        <v>32</v>
      </c>
      <c r="H3525" t="s">
        <v>12398</v>
      </c>
      <c r="I3525" t="s">
        <v>35</v>
      </c>
      <c r="J3525" s="1">
        <v>45383</v>
      </c>
      <c r="K3525" s="1">
        <v>46266</v>
      </c>
      <c r="L3525" t="s">
        <v>332</v>
      </c>
      <c r="M3525" t="s">
        <v>35</v>
      </c>
      <c r="N3525" t="s">
        <v>91</v>
      </c>
      <c r="O3525" t="s">
        <v>224</v>
      </c>
      <c r="P3525" t="s">
        <v>13375</v>
      </c>
      <c r="Q3525" t="s">
        <v>38</v>
      </c>
      <c r="R3525" t="s">
        <v>3324</v>
      </c>
      <c r="S3525" s="2">
        <v>333489.31</v>
      </c>
      <c r="T3525" t="s">
        <v>9160</v>
      </c>
      <c r="U3525">
        <v>100</v>
      </c>
      <c r="V3525" t="s">
        <v>13376</v>
      </c>
      <c r="W3525">
        <v>325481</v>
      </c>
      <c r="X3525" t="s">
        <v>42</v>
      </c>
      <c r="Y3525" t="s">
        <v>13377</v>
      </c>
      <c r="Z3525" t="s">
        <v>35</v>
      </c>
    </row>
    <row r="3526" spans="1:26" x14ac:dyDescent="0.25">
      <c r="A3526" t="s">
        <v>26</v>
      </c>
      <c r="B3526" t="s">
        <v>3318</v>
      </c>
      <c r="C3526" t="s">
        <v>11699</v>
      </c>
      <c r="D3526" t="s">
        <v>3320</v>
      </c>
      <c r="E3526" t="s">
        <v>13378</v>
      </c>
      <c r="F3526" t="s">
        <v>13379</v>
      </c>
      <c r="G3526" t="s">
        <v>32</v>
      </c>
      <c r="H3526" t="s">
        <v>12398</v>
      </c>
      <c r="I3526" t="s">
        <v>35</v>
      </c>
      <c r="J3526" s="1">
        <v>45292</v>
      </c>
      <c r="K3526" s="1">
        <v>46174</v>
      </c>
      <c r="L3526" t="s">
        <v>218</v>
      </c>
      <c r="M3526" t="s">
        <v>35</v>
      </c>
      <c r="N3526" t="s">
        <v>58</v>
      </c>
      <c r="O3526" t="s">
        <v>2239</v>
      </c>
      <c r="P3526" t="s">
        <v>5343</v>
      </c>
      <c r="Q3526" t="s">
        <v>38</v>
      </c>
      <c r="R3526" t="s">
        <v>3324</v>
      </c>
      <c r="S3526" s="2">
        <v>163836.35</v>
      </c>
      <c r="T3526" t="s">
        <v>9160</v>
      </c>
      <c r="U3526">
        <v>100</v>
      </c>
      <c r="V3526" t="s">
        <v>5344</v>
      </c>
      <c r="W3526">
        <v>329592</v>
      </c>
      <c r="X3526" t="s">
        <v>42</v>
      </c>
      <c r="Y3526" t="s">
        <v>5345</v>
      </c>
      <c r="Z3526" t="s">
        <v>35</v>
      </c>
    </row>
    <row r="3527" spans="1:26" x14ac:dyDescent="0.25">
      <c r="A3527" t="s">
        <v>26</v>
      </c>
      <c r="B3527" t="s">
        <v>3318</v>
      </c>
      <c r="C3527" t="s">
        <v>11699</v>
      </c>
      <c r="D3527" t="s">
        <v>3320</v>
      </c>
      <c r="E3527" t="s">
        <v>13380</v>
      </c>
      <c r="F3527" t="s">
        <v>13381</v>
      </c>
      <c r="G3527" t="s">
        <v>32</v>
      </c>
      <c r="H3527" t="s">
        <v>12398</v>
      </c>
      <c r="I3527" t="s">
        <v>35</v>
      </c>
      <c r="J3527" s="1">
        <v>45292</v>
      </c>
      <c r="K3527" s="1">
        <v>46174</v>
      </c>
      <c r="L3527" t="s">
        <v>218</v>
      </c>
      <c r="M3527" t="s">
        <v>35</v>
      </c>
      <c r="N3527" t="s">
        <v>91</v>
      </c>
      <c r="O3527" t="s">
        <v>833</v>
      </c>
      <c r="P3527" t="s">
        <v>13382</v>
      </c>
      <c r="Q3527" t="s">
        <v>38</v>
      </c>
      <c r="R3527" t="s">
        <v>3324</v>
      </c>
      <c r="S3527" s="2">
        <v>164805.78</v>
      </c>
      <c r="T3527" t="s">
        <v>9160</v>
      </c>
      <c r="U3527">
        <v>100</v>
      </c>
      <c r="V3527" t="s">
        <v>13383</v>
      </c>
      <c r="W3527">
        <v>690261</v>
      </c>
      <c r="X3527" t="s">
        <v>42</v>
      </c>
      <c r="Y3527" t="s">
        <v>13384</v>
      </c>
      <c r="Z3527" t="s">
        <v>35</v>
      </c>
    </row>
    <row r="3528" spans="1:26" x14ac:dyDescent="0.25">
      <c r="A3528" t="s">
        <v>26</v>
      </c>
      <c r="B3528" t="s">
        <v>3318</v>
      </c>
      <c r="C3528" t="s">
        <v>11699</v>
      </c>
      <c r="D3528" t="s">
        <v>3320</v>
      </c>
      <c r="E3528" t="s">
        <v>13385</v>
      </c>
      <c r="F3528" t="s">
        <v>13386</v>
      </c>
      <c r="G3528" t="s">
        <v>32</v>
      </c>
      <c r="H3528" t="s">
        <v>12398</v>
      </c>
      <c r="I3528" t="s">
        <v>35</v>
      </c>
      <c r="J3528" s="1">
        <v>45383</v>
      </c>
      <c r="K3528" s="1">
        <v>46266</v>
      </c>
      <c r="L3528" t="s">
        <v>332</v>
      </c>
      <c r="M3528" t="s">
        <v>35</v>
      </c>
      <c r="N3528" t="s">
        <v>58</v>
      </c>
      <c r="O3528" t="s">
        <v>534</v>
      </c>
      <c r="P3528" t="s">
        <v>13387</v>
      </c>
      <c r="Q3528" t="s">
        <v>38</v>
      </c>
      <c r="R3528" t="s">
        <v>3324</v>
      </c>
      <c r="S3528" s="2">
        <v>167316.24</v>
      </c>
      <c r="T3528" t="s">
        <v>9160</v>
      </c>
      <c r="U3528">
        <v>100</v>
      </c>
      <c r="V3528" t="s">
        <v>13388</v>
      </c>
      <c r="W3528">
        <v>326151</v>
      </c>
      <c r="X3528" t="s">
        <v>42</v>
      </c>
      <c r="Y3528" t="s">
        <v>13389</v>
      </c>
      <c r="Z3528" t="s">
        <v>35</v>
      </c>
    </row>
    <row r="3529" spans="1:26" x14ac:dyDescent="0.25">
      <c r="A3529" t="s">
        <v>26</v>
      </c>
      <c r="B3529" t="s">
        <v>3318</v>
      </c>
      <c r="C3529" t="s">
        <v>11699</v>
      </c>
      <c r="D3529" t="s">
        <v>3320</v>
      </c>
      <c r="E3529" t="s">
        <v>13390</v>
      </c>
      <c r="F3529" t="s">
        <v>13391</v>
      </c>
      <c r="G3529" t="s">
        <v>32</v>
      </c>
      <c r="H3529" t="s">
        <v>12398</v>
      </c>
      <c r="I3529" t="s">
        <v>35</v>
      </c>
      <c r="J3529" s="1">
        <v>45323</v>
      </c>
      <c r="K3529" s="1">
        <v>46204</v>
      </c>
      <c r="L3529" t="s">
        <v>881</v>
      </c>
      <c r="M3529" t="s">
        <v>35</v>
      </c>
      <c r="N3529" t="s">
        <v>91</v>
      </c>
      <c r="O3529" t="s">
        <v>1598</v>
      </c>
      <c r="P3529" t="s">
        <v>3206</v>
      </c>
      <c r="Q3529" t="s">
        <v>38</v>
      </c>
      <c r="R3529" t="s">
        <v>3324</v>
      </c>
      <c r="S3529" s="2">
        <v>488600.74</v>
      </c>
      <c r="T3529" t="s">
        <v>9160</v>
      </c>
      <c r="U3529">
        <v>100</v>
      </c>
      <c r="V3529" t="s">
        <v>3208</v>
      </c>
      <c r="W3529">
        <v>329819</v>
      </c>
      <c r="X3529" t="s">
        <v>42</v>
      </c>
      <c r="Y3529" t="s">
        <v>3209</v>
      </c>
      <c r="Z3529" t="s">
        <v>35</v>
      </c>
    </row>
    <row r="3530" spans="1:26" x14ac:dyDescent="0.25">
      <c r="A3530" t="s">
        <v>26</v>
      </c>
      <c r="B3530" t="s">
        <v>3318</v>
      </c>
      <c r="C3530" t="s">
        <v>11699</v>
      </c>
      <c r="D3530" t="s">
        <v>3320</v>
      </c>
      <c r="E3530" t="s">
        <v>13392</v>
      </c>
      <c r="F3530" t="s">
        <v>13393</v>
      </c>
      <c r="G3530" t="s">
        <v>32</v>
      </c>
      <c r="H3530" t="s">
        <v>12398</v>
      </c>
      <c r="I3530" t="s">
        <v>35</v>
      </c>
      <c r="J3530" s="1">
        <v>45292</v>
      </c>
      <c r="K3530" s="1">
        <v>46174</v>
      </c>
      <c r="L3530" t="s">
        <v>218</v>
      </c>
      <c r="M3530" t="s">
        <v>35</v>
      </c>
      <c r="N3530" t="s">
        <v>73</v>
      </c>
      <c r="O3530" t="s">
        <v>1096</v>
      </c>
      <c r="P3530" t="s">
        <v>12092</v>
      </c>
      <c r="Q3530" t="s">
        <v>38</v>
      </c>
      <c r="R3530" t="s">
        <v>3324</v>
      </c>
      <c r="S3530" s="2">
        <v>162866.91</v>
      </c>
      <c r="T3530" t="s">
        <v>9160</v>
      </c>
      <c r="U3530">
        <v>100</v>
      </c>
      <c r="V3530" t="s">
        <v>12093</v>
      </c>
      <c r="W3530">
        <v>650072</v>
      </c>
      <c r="X3530" t="s">
        <v>42</v>
      </c>
      <c r="Y3530" t="s">
        <v>12094</v>
      </c>
      <c r="Z3530" t="s">
        <v>35</v>
      </c>
    </row>
    <row r="3531" spans="1:26" x14ac:dyDescent="0.25">
      <c r="A3531" t="s">
        <v>26</v>
      </c>
      <c r="B3531" t="s">
        <v>3318</v>
      </c>
      <c r="C3531" t="s">
        <v>11699</v>
      </c>
      <c r="D3531" t="s">
        <v>3320</v>
      </c>
      <c r="E3531" t="s">
        <v>13394</v>
      </c>
      <c r="F3531" t="s">
        <v>13395</v>
      </c>
      <c r="G3531" t="s">
        <v>32</v>
      </c>
      <c r="H3531" t="s">
        <v>12398</v>
      </c>
      <c r="I3531" t="s">
        <v>35</v>
      </c>
      <c r="J3531" s="1">
        <v>45292</v>
      </c>
      <c r="K3531" s="1">
        <v>46174</v>
      </c>
      <c r="L3531" t="s">
        <v>218</v>
      </c>
      <c r="M3531" t="s">
        <v>35</v>
      </c>
      <c r="N3531" t="s">
        <v>73</v>
      </c>
      <c r="O3531" t="s">
        <v>74</v>
      </c>
      <c r="P3531" t="s">
        <v>13396</v>
      </c>
      <c r="Q3531" t="s">
        <v>38</v>
      </c>
      <c r="R3531" t="s">
        <v>3324</v>
      </c>
      <c r="S3531" s="2">
        <v>244300.37</v>
      </c>
      <c r="T3531" t="s">
        <v>9160</v>
      </c>
      <c r="U3531">
        <v>100</v>
      </c>
      <c r="V3531" t="s">
        <v>13397</v>
      </c>
      <c r="W3531">
        <v>328456</v>
      </c>
      <c r="X3531" t="s">
        <v>42</v>
      </c>
      <c r="Y3531" t="s">
        <v>13398</v>
      </c>
      <c r="Z3531" t="s">
        <v>35</v>
      </c>
    </row>
    <row r="3532" spans="1:26" x14ac:dyDescent="0.25">
      <c r="A3532" t="s">
        <v>26</v>
      </c>
      <c r="B3532" t="s">
        <v>3318</v>
      </c>
      <c r="C3532" t="s">
        <v>11699</v>
      </c>
      <c r="D3532" t="s">
        <v>3320</v>
      </c>
      <c r="E3532" t="s">
        <v>13399</v>
      </c>
      <c r="F3532" t="s">
        <v>13400</v>
      </c>
      <c r="G3532" t="s">
        <v>32</v>
      </c>
      <c r="H3532" t="s">
        <v>12398</v>
      </c>
      <c r="I3532" t="s">
        <v>35</v>
      </c>
      <c r="J3532" s="1">
        <v>45383</v>
      </c>
      <c r="K3532" s="1">
        <v>46357</v>
      </c>
      <c r="L3532" t="s">
        <v>1881</v>
      </c>
      <c r="M3532" t="s">
        <v>35</v>
      </c>
      <c r="N3532" t="s">
        <v>73</v>
      </c>
      <c r="O3532" t="s">
        <v>4136</v>
      </c>
      <c r="P3532" t="s">
        <v>13401</v>
      </c>
      <c r="Q3532" t="s">
        <v>38</v>
      </c>
      <c r="R3532" t="s">
        <v>3324</v>
      </c>
      <c r="S3532" s="2">
        <v>162868.47</v>
      </c>
      <c r="T3532" t="s">
        <v>9160</v>
      </c>
      <c r="U3532">
        <v>100</v>
      </c>
      <c r="V3532" t="s">
        <v>13402</v>
      </c>
      <c r="W3532">
        <v>319937</v>
      </c>
      <c r="X3532" t="s">
        <v>42</v>
      </c>
      <c r="Y3532" t="s">
        <v>13403</v>
      </c>
      <c r="Z3532" t="s">
        <v>35</v>
      </c>
    </row>
    <row r="3533" spans="1:26" x14ac:dyDescent="0.25">
      <c r="A3533" t="s">
        <v>26</v>
      </c>
      <c r="B3533" t="s">
        <v>3318</v>
      </c>
      <c r="C3533" t="s">
        <v>11699</v>
      </c>
      <c r="D3533" t="s">
        <v>3320</v>
      </c>
      <c r="E3533" t="s">
        <v>13404</v>
      </c>
      <c r="F3533" t="s">
        <v>13405</v>
      </c>
      <c r="G3533" t="s">
        <v>32</v>
      </c>
      <c r="H3533" t="s">
        <v>12398</v>
      </c>
      <c r="I3533" t="s">
        <v>35</v>
      </c>
      <c r="J3533" s="1">
        <v>45292</v>
      </c>
      <c r="K3533" s="1">
        <v>46143</v>
      </c>
      <c r="L3533" t="s">
        <v>218</v>
      </c>
      <c r="M3533" t="s">
        <v>35</v>
      </c>
      <c r="N3533" t="s">
        <v>73</v>
      </c>
      <c r="O3533" t="s">
        <v>74</v>
      </c>
      <c r="P3533" t="s">
        <v>13406</v>
      </c>
      <c r="Q3533" t="s">
        <v>38</v>
      </c>
      <c r="R3533" t="s">
        <v>3324</v>
      </c>
      <c r="S3533" s="2">
        <v>163836.35</v>
      </c>
      <c r="T3533" t="s">
        <v>9160</v>
      </c>
      <c r="U3533">
        <v>100</v>
      </c>
      <c r="V3533" t="s">
        <v>13407</v>
      </c>
      <c r="W3533">
        <v>318701</v>
      </c>
      <c r="X3533" t="s">
        <v>42</v>
      </c>
      <c r="Y3533" t="s">
        <v>13408</v>
      </c>
      <c r="Z3533" t="s">
        <v>35</v>
      </c>
    </row>
    <row r="3534" spans="1:26" x14ac:dyDescent="0.25">
      <c r="A3534" t="s">
        <v>26</v>
      </c>
      <c r="B3534" t="s">
        <v>3318</v>
      </c>
      <c r="C3534" t="s">
        <v>11699</v>
      </c>
      <c r="D3534" t="s">
        <v>3320</v>
      </c>
      <c r="E3534" t="s">
        <v>13409</v>
      </c>
      <c r="F3534" t="s">
        <v>13410</v>
      </c>
      <c r="G3534" t="s">
        <v>32</v>
      </c>
      <c r="H3534" t="s">
        <v>12398</v>
      </c>
      <c r="I3534" t="s">
        <v>35</v>
      </c>
      <c r="J3534" s="1">
        <v>45292</v>
      </c>
      <c r="K3534" s="1">
        <v>46174</v>
      </c>
      <c r="L3534" t="s">
        <v>13411</v>
      </c>
      <c r="M3534" t="s">
        <v>35</v>
      </c>
      <c r="N3534" t="s">
        <v>58</v>
      </c>
      <c r="O3534" t="s">
        <v>731</v>
      </c>
      <c r="P3534" t="s">
        <v>13412</v>
      </c>
      <c r="Q3534" t="s">
        <v>38</v>
      </c>
      <c r="R3534" t="s">
        <v>3324</v>
      </c>
      <c r="S3534" s="2">
        <v>81433.460000000006</v>
      </c>
      <c r="T3534" t="s">
        <v>9160</v>
      </c>
      <c r="U3534">
        <v>100</v>
      </c>
      <c r="V3534" t="s">
        <v>13413</v>
      </c>
      <c r="W3534">
        <v>330604</v>
      </c>
      <c r="X3534" t="s">
        <v>42</v>
      </c>
      <c r="Y3534" t="s">
        <v>13414</v>
      </c>
      <c r="Z3534" t="s">
        <v>35</v>
      </c>
    </row>
    <row r="3535" spans="1:26" x14ac:dyDescent="0.25">
      <c r="A3535" t="s">
        <v>26</v>
      </c>
      <c r="B3535" t="s">
        <v>3318</v>
      </c>
      <c r="C3535" t="s">
        <v>11699</v>
      </c>
      <c r="D3535" t="s">
        <v>3320</v>
      </c>
      <c r="E3535" t="s">
        <v>13415</v>
      </c>
      <c r="F3535" t="s">
        <v>13416</v>
      </c>
      <c r="G3535" t="s">
        <v>32</v>
      </c>
      <c r="H3535" t="s">
        <v>12398</v>
      </c>
      <c r="I3535" t="s">
        <v>35</v>
      </c>
      <c r="J3535" s="1">
        <v>45292</v>
      </c>
      <c r="K3535" s="1">
        <v>46174</v>
      </c>
      <c r="L3535" t="s">
        <v>218</v>
      </c>
      <c r="M3535" t="s">
        <v>35</v>
      </c>
      <c r="N3535" t="s">
        <v>73</v>
      </c>
      <c r="O3535" t="s">
        <v>86</v>
      </c>
      <c r="P3535" t="s">
        <v>13417</v>
      </c>
      <c r="Q3535" t="s">
        <v>38</v>
      </c>
      <c r="R3535" t="s">
        <v>3324</v>
      </c>
      <c r="S3535" s="2">
        <v>81433.460000000006</v>
      </c>
      <c r="T3535" t="s">
        <v>9160</v>
      </c>
      <c r="U3535">
        <v>100</v>
      </c>
      <c r="V3535" t="s">
        <v>13418</v>
      </c>
      <c r="W3535">
        <v>316466</v>
      </c>
      <c r="X3535" t="s">
        <v>42</v>
      </c>
      <c r="Y3535" t="s">
        <v>13419</v>
      </c>
      <c r="Z3535" t="s">
        <v>35</v>
      </c>
    </row>
    <row r="3536" spans="1:26" x14ac:dyDescent="0.25">
      <c r="A3536" t="s">
        <v>26</v>
      </c>
      <c r="B3536" t="s">
        <v>3318</v>
      </c>
      <c r="C3536" t="s">
        <v>11699</v>
      </c>
      <c r="D3536" t="s">
        <v>3320</v>
      </c>
      <c r="E3536" t="s">
        <v>13420</v>
      </c>
      <c r="F3536" t="s">
        <v>13421</v>
      </c>
      <c r="G3536" t="s">
        <v>32</v>
      </c>
      <c r="H3536" t="s">
        <v>12398</v>
      </c>
      <c r="I3536" t="s">
        <v>35</v>
      </c>
      <c r="J3536" s="1">
        <v>45292</v>
      </c>
      <c r="K3536" s="1">
        <v>46174</v>
      </c>
      <c r="L3536" t="s">
        <v>218</v>
      </c>
      <c r="M3536" t="s">
        <v>35</v>
      </c>
      <c r="N3536" t="s">
        <v>58</v>
      </c>
      <c r="O3536" t="s">
        <v>731</v>
      </c>
      <c r="P3536" t="s">
        <v>13422</v>
      </c>
      <c r="Q3536" t="s">
        <v>38</v>
      </c>
      <c r="R3536" t="s">
        <v>3324</v>
      </c>
      <c r="S3536" s="2">
        <v>161897.48000000001</v>
      </c>
      <c r="T3536" t="s">
        <v>9160</v>
      </c>
      <c r="U3536">
        <v>100</v>
      </c>
      <c r="V3536" t="s">
        <v>13423</v>
      </c>
      <c r="W3536">
        <v>330825</v>
      </c>
      <c r="X3536" t="s">
        <v>42</v>
      </c>
      <c r="Y3536" t="s">
        <v>13424</v>
      </c>
      <c r="Z3536" t="s">
        <v>35</v>
      </c>
    </row>
    <row r="3537" spans="1:26" x14ac:dyDescent="0.25">
      <c r="A3537" t="s">
        <v>26</v>
      </c>
      <c r="B3537" t="s">
        <v>3318</v>
      </c>
      <c r="C3537" t="s">
        <v>11699</v>
      </c>
      <c r="D3537" t="s">
        <v>3320</v>
      </c>
      <c r="E3537" t="s">
        <v>13425</v>
      </c>
      <c r="F3537" t="s">
        <v>13426</v>
      </c>
      <c r="G3537" t="s">
        <v>32</v>
      </c>
      <c r="H3537" t="s">
        <v>12398</v>
      </c>
      <c r="I3537" t="s">
        <v>35</v>
      </c>
      <c r="J3537" s="1">
        <v>45352</v>
      </c>
      <c r="K3537" s="1">
        <v>46235</v>
      </c>
      <c r="L3537" t="s">
        <v>377</v>
      </c>
      <c r="M3537" t="s">
        <v>35</v>
      </c>
      <c r="N3537" t="s">
        <v>91</v>
      </c>
      <c r="O3537" t="s">
        <v>833</v>
      </c>
      <c r="P3537" t="s">
        <v>13427</v>
      </c>
      <c r="Q3537" t="s">
        <v>38</v>
      </c>
      <c r="R3537" t="s">
        <v>3324</v>
      </c>
      <c r="S3537" s="2">
        <v>166744.66</v>
      </c>
      <c r="T3537" t="s">
        <v>9160</v>
      </c>
      <c r="U3537">
        <v>100</v>
      </c>
      <c r="V3537" t="s">
        <v>13428</v>
      </c>
      <c r="W3537">
        <v>324493</v>
      </c>
      <c r="X3537" t="s">
        <v>42</v>
      </c>
      <c r="Y3537" t="s">
        <v>13429</v>
      </c>
      <c r="Z3537" t="s">
        <v>35</v>
      </c>
    </row>
    <row r="3538" spans="1:26" x14ac:dyDescent="0.25">
      <c r="A3538" t="s">
        <v>26</v>
      </c>
      <c r="B3538" t="s">
        <v>3318</v>
      </c>
      <c r="C3538" t="s">
        <v>11699</v>
      </c>
      <c r="D3538" t="s">
        <v>3320</v>
      </c>
      <c r="E3538" t="s">
        <v>13430</v>
      </c>
      <c r="F3538" t="s">
        <v>13431</v>
      </c>
      <c r="G3538" t="s">
        <v>32</v>
      </c>
      <c r="H3538" t="s">
        <v>12398</v>
      </c>
      <c r="I3538" t="s">
        <v>35</v>
      </c>
      <c r="J3538" s="1">
        <v>45292</v>
      </c>
      <c r="K3538" s="1">
        <v>46174</v>
      </c>
      <c r="L3538" t="s">
        <v>881</v>
      </c>
      <c r="M3538" t="s">
        <v>35</v>
      </c>
      <c r="N3538" t="s">
        <v>73</v>
      </c>
      <c r="O3538" t="s">
        <v>1096</v>
      </c>
      <c r="P3538" t="s">
        <v>11870</v>
      </c>
      <c r="Q3538" t="s">
        <v>38</v>
      </c>
      <c r="R3538" t="s">
        <v>3324</v>
      </c>
      <c r="S3538" s="2">
        <v>162866.91</v>
      </c>
      <c r="T3538" t="s">
        <v>9160</v>
      </c>
      <c r="U3538">
        <v>100</v>
      </c>
      <c r="V3538" t="s">
        <v>11871</v>
      </c>
      <c r="W3538">
        <v>318647</v>
      </c>
      <c r="X3538" t="s">
        <v>42</v>
      </c>
      <c r="Y3538" t="s">
        <v>11872</v>
      </c>
      <c r="Z3538" t="s">
        <v>35</v>
      </c>
    </row>
    <row r="3539" spans="1:26" x14ac:dyDescent="0.25">
      <c r="A3539" t="s">
        <v>26</v>
      </c>
      <c r="B3539" t="s">
        <v>3318</v>
      </c>
      <c r="C3539" t="s">
        <v>11699</v>
      </c>
      <c r="D3539" t="s">
        <v>3320</v>
      </c>
      <c r="E3539" t="s">
        <v>13432</v>
      </c>
      <c r="F3539" t="s">
        <v>13433</v>
      </c>
      <c r="G3539" t="s">
        <v>32</v>
      </c>
      <c r="H3539" t="s">
        <v>12398</v>
      </c>
      <c r="I3539" t="s">
        <v>35</v>
      </c>
      <c r="J3539" s="1">
        <v>45383</v>
      </c>
      <c r="K3539" s="1">
        <v>46266</v>
      </c>
      <c r="L3539" t="s">
        <v>332</v>
      </c>
      <c r="M3539" t="s">
        <v>35</v>
      </c>
      <c r="N3539" t="s">
        <v>73</v>
      </c>
      <c r="O3539" t="s">
        <v>120</v>
      </c>
      <c r="P3539" t="s">
        <v>2381</v>
      </c>
      <c r="Q3539" t="s">
        <v>38</v>
      </c>
      <c r="R3539" t="s">
        <v>3324</v>
      </c>
      <c r="S3539" s="2">
        <v>163836.35</v>
      </c>
      <c r="T3539" t="s">
        <v>9160</v>
      </c>
      <c r="U3539">
        <v>100</v>
      </c>
      <c r="V3539" t="s">
        <v>2382</v>
      </c>
      <c r="W3539">
        <v>313424</v>
      </c>
      <c r="X3539" t="s">
        <v>42</v>
      </c>
      <c r="Y3539" t="s">
        <v>2383</v>
      </c>
      <c r="Z3539" t="s">
        <v>35</v>
      </c>
    </row>
    <row r="3540" spans="1:26" x14ac:dyDescent="0.25">
      <c r="A3540" t="s">
        <v>26</v>
      </c>
      <c r="B3540" t="s">
        <v>3318</v>
      </c>
      <c r="C3540" t="s">
        <v>11699</v>
      </c>
      <c r="D3540" t="s">
        <v>3320</v>
      </c>
      <c r="E3540" t="s">
        <v>13434</v>
      </c>
      <c r="F3540" t="s">
        <v>13435</v>
      </c>
      <c r="G3540" t="s">
        <v>32</v>
      </c>
      <c r="H3540" t="s">
        <v>12398</v>
      </c>
      <c r="I3540" t="s">
        <v>35</v>
      </c>
      <c r="J3540" s="1">
        <v>45323</v>
      </c>
      <c r="K3540" s="1">
        <v>46204</v>
      </c>
      <c r="L3540" t="s">
        <v>881</v>
      </c>
      <c r="M3540" t="s">
        <v>35</v>
      </c>
      <c r="N3540" t="s">
        <v>73</v>
      </c>
      <c r="O3540" t="s">
        <v>990</v>
      </c>
      <c r="P3540" t="s">
        <v>990</v>
      </c>
      <c r="Q3540" t="s">
        <v>38</v>
      </c>
      <c r="R3540" t="s">
        <v>3324</v>
      </c>
      <c r="S3540" s="2">
        <v>325733.82</v>
      </c>
      <c r="T3540" t="s">
        <v>9160</v>
      </c>
      <c r="U3540">
        <v>100</v>
      </c>
      <c r="V3540" t="s">
        <v>4742</v>
      </c>
      <c r="W3540">
        <v>321125</v>
      </c>
      <c r="X3540" t="s">
        <v>42</v>
      </c>
      <c r="Y3540" t="s">
        <v>4743</v>
      </c>
      <c r="Z3540" t="s">
        <v>35</v>
      </c>
    </row>
    <row r="3541" spans="1:26" x14ac:dyDescent="0.25">
      <c r="A3541" t="s">
        <v>26</v>
      </c>
      <c r="B3541" t="s">
        <v>3318</v>
      </c>
      <c r="C3541" t="s">
        <v>11699</v>
      </c>
      <c r="D3541" t="s">
        <v>3320</v>
      </c>
      <c r="E3541" t="s">
        <v>13436</v>
      </c>
      <c r="F3541" t="s">
        <v>13437</v>
      </c>
      <c r="G3541" t="s">
        <v>32</v>
      </c>
      <c r="H3541" t="s">
        <v>12398</v>
      </c>
      <c r="I3541" t="s">
        <v>35</v>
      </c>
      <c r="J3541" s="1">
        <v>45352</v>
      </c>
      <c r="K3541" s="1">
        <v>46235</v>
      </c>
      <c r="L3541" t="s">
        <v>377</v>
      </c>
      <c r="M3541" t="s">
        <v>35</v>
      </c>
      <c r="N3541" t="s">
        <v>73</v>
      </c>
      <c r="O3541" t="s">
        <v>1964</v>
      </c>
      <c r="P3541" t="s">
        <v>10050</v>
      </c>
      <c r="Q3541" t="s">
        <v>38</v>
      </c>
      <c r="R3541" t="s">
        <v>3324</v>
      </c>
      <c r="S3541" s="2">
        <v>165775.22</v>
      </c>
      <c r="T3541" t="s">
        <v>9160</v>
      </c>
      <c r="U3541">
        <v>100</v>
      </c>
      <c r="V3541" t="s">
        <v>13438</v>
      </c>
      <c r="W3541">
        <v>319457</v>
      </c>
      <c r="X3541" t="s">
        <v>42</v>
      </c>
      <c r="Y3541" t="s">
        <v>13439</v>
      </c>
      <c r="Z3541" t="s">
        <v>35</v>
      </c>
    </row>
    <row r="3542" spans="1:26" x14ac:dyDescent="0.25">
      <c r="A3542" t="s">
        <v>26</v>
      </c>
      <c r="B3542" t="s">
        <v>3318</v>
      </c>
      <c r="C3542" t="s">
        <v>11699</v>
      </c>
      <c r="D3542" t="s">
        <v>3320</v>
      </c>
      <c r="E3542" t="s">
        <v>13440</v>
      </c>
      <c r="F3542" t="s">
        <v>13441</v>
      </c>
      <c r="G3542" t="s">
        <v>32</v>
      </c>
      <c r="H3542" t="s">
        <v>12398</v>
      </c>
      <c r="I3542" t="s">
        <v>35</v>
      </c>
      <c r="J3542" s="1">
        <v>45292</v>
      </c>
      <c r="K3542" s="1">
        <v>46174</v>
      </c>
      <c r="L3542" t="s">
        <v>218</v>
      </c>
      <c r="M3542" t="s">
        <v>35</v>
      </c>
      <c r="N3542" t="s">
        <v>58</v>
      </c>
      <c r="O3542" t="s">
        <v>1200</v>
      </c>
      <c r="P3542" t="s">
        <v>13442</v>
      </c>
      <c r="Q3542" t="s">
        <v>38</v>
      </c>
      <c r="R3542" t="s">
        <v>3324</v>
      </c>
      <c r="S3542" s="2">
        <v>164805.78</v>
      </c>
      <c r="T3542" t="s">
        <v>9160</v>
      </c>
      <c r="U3542">
        <v>100</v>
      </c>
      <c r="V3542" t="s">
        <v>13443</v>
      </c>
      <c r="W3542">
        <v>322695</v>
      </c>
      <c r="X3542" t="s">
        <v>42</v>
      </c>
      <c r="Y3542" t="s">
        <v>13444</v>
      </c>
      <c r="Z3542" t="s">
        <v>35</v>
      </c>
    </row>
    <row r="3543" spans="1:26" x14ac:dyDescent="0.25">
      <c r="A3543" t="s">
        <v>26</v>
      </c>
      <c r="B3543" t="s">
        <v>3318</v>
      </c>
      <c r="C3543" t="s">
        <v>11699</v>
      </c>
      <c r="D3543" t="s">
        <v>3320</v>
      </c>
      <c r="E3543" t="s">
        <v>13445</v>
      </c>
      <c r="F3543" t="s">
        <v>13446</v>
      </c>
      <c r="G3543" t="s">
        <v>32</v>
      </c>
      <c r="H3543" t="s">
        <v>12398</v>
      </c>
      <c r="I3543" t="s">
        <v>35</v>
      </c>
      <c r="J3543" s="1">
        <v>45292</v>
      </c>
      <c r="K3543" s="1">
        <v>45992</v>
      </c>
      <c r="L3543" t="s">
        <v>2829</v>
      </c>
      <c r="M3543" t="s">
        <v>35</v>
      </c>
      <c r="N3543" t="s">
        <v>58</v>
      </c>
      <c r="O3543" t="s">
        <v>1200</v>
      </c>
      <c r="P3543" t="s">
        <v>11980</v>
      </c>
      <c r="Q3543" t="s">
        <v>38</v>
      </c>
      <c r="R3543" t="s">
        <v>3324</v>
      </c>
      <c r="S3543" s="2">
        <v>257050.98</v>
      </c>
      <c r="T3543" t="s">
        <v>9160</v>
      </c>
      <c r="U3543">
        <v>100</v>
      </c>
      <c r="V3543" t="s">
        <v>11981</v>
      </c>
      <c r="W3543">
        <v>322270</v>
      </c>
      <c r="X3543" t="s">
        <v>42</v>
      </c>
      <c r="Y3543" t="s">
        <v>11982</v>
      </c>
      <c r="Z3543" t="s">
        <v>35</v>
      </c>
    </row>
    <row r="3544" spans="1:26" x14ac:dyDescent="0.25">
      <c r="A3544" t="s">
        <v>26</v>
      </c>
      <c r="B3544" t="s">
        <v>3318</v>
      </c>
      <c r="C3544" t="s">
        <v>11699</v>
      </c>
      <c r="D3544" t="s">
        <v>3320</v>
      </c>
      <c r="E3544" t="s">
        <v>13447</v>
      </c>
      <c r="F3544" t="s">
        <v>13448</v>
      </c>
      <c r="G3544" t="s">
        <v>32</v>
      </c>
      <c r="H3544" t="s">
        <v>12398</v>
      </c>
      <c r="I3544" t="s">
        <v>35</v>
      </c>
      <c r="J3544" s="1">
        <v>45108</v>
      </c>
      <c r="K3544" s="1">
        <v>46357</v>
      </c>
      <c r="L3544" t="s">
        <v>477</v>
      </c>
      <c r="M3544" t="s">
        <v>35</v>
      </c>
      <c r="N3544" t="s">
        <v>58</v>
      </c>
      <c r="O3544" t="s">
        <v>534</v>
      </c>
      <c r="P3544" t="s">
        <v>6579</v>
      </c>
      <c r="Q3544" t="s">
        <v>38</v>
      </c>
      <c r="R3544" t="s">
        <v>3324</v>
      </c>
      <c r="S3544" s="2">
        <v>491509.04</v>
      </c>
      <c r="T3544" t="s">
        <v>9160</v>
      </c>
      <c r="U3544">
        <v>100</v>
      </c>
      <c r="V3544" t="s">
        <v>6580</v>
      </c>
      <c r="W3544">
        <v>326569</v>
      </c>
      <c r="X3544" t="s">
        <v>42</v>
      </c>
      <c r="Y3544" t="s">
        <v>6581</v>
      </c>
      <c r="Z3544" t="s">
        <v>35</v>
      </c>
    </row>
    <row r="3545" spans="1:26" x14ac:dyDescent="0.25">
      <c r="A3545" t="s">
        <v>26</v>
      </c>
      <c r="B3545" t="s">
        <v>3318</v>
      </c>
      <c r="C3545" t="s">
        <v>11699</v>
      </c>
      <c r="D3545" t="s">
        <v>3320</v>
      </c>
      <c r="E3545" t="s">
        <v>13449</v>
      </c>
      <c r="F3545" t="s">
        <v>13450</v>
      </c>
      <c r="G3545" t="s">
        <v>32</v>
      </c>
      <c r="H3545" t="s">
        <v>12398</v>
      </c>
      <c r="I3545" t="s">
        <v>35</v>
      </c>
      <c r="J3545" s="1">
        <v>45292</v>
      </c>
      <c r="K3545" s="1">
        <v>46174</v>
      </c>
      <c r="L3545" t="s">
        <v>218</v>
      </c>
      <c r="M3545" t="s">
        <v>35</v>
      </c>
      <c r="N3545" t="s">
        <v>58</v>
      </c>
      <c r="O3545" t="s">
        <v>716</v>
      </c>
      <c r="P3545" t="s">
        <v>6472</v>
      </c>
      <c r="Q3545" t="s">
        <v>38</v>
      </c>
      <c r="R3545" t="s">
        <v>3324</v>
      </c>
      <c r="S3545" s="2">
        <v>81433.460000000006</v>
      </c>
      <c r="T3545" t="s">
        <v>9160</v>
      </c>
      <c r="U3545">
        <v>100</v>
      </c>
      <c r="V3545" t="s">
        <v>6473</v>
      </c>
      <c r="W3545">
        <v>327883</v>
      </c>
      <c r="X3545" t="s">
        <v>42</v>
      </c>
      <c r="Y3545" t="s">
        <v>6474</v>
      </c>
      <c r="Z3545" t="s">
        <v>35</v>
      </c>
    </row>
    <row r="3546" spans="1:26" x14ac:dyDescent="0.25">
      <c r="A3546" t="s">
        <v>26</v>
      </c>
      <c r="B3546" t="s">
        <v>3318</v>
      </c>
      <c r="C3546" t="s">
        <v>11699</v>
      </c>
      <c r="D3546" t="s">
        <v>3320</v>
      </c>
      <c r="E3546" t="s">
        <v>13451</v>
      </c>
      <c r="F3546" t="s">
        <v>13452</v>
      </c>
      <c r="G3546" t="s">
        <v>32</v>
      </c>
      <c r="H3546" t="s">
        <v>12398</v>
      </c>
      <c r="I3546" t="s">
        <v>35</v>
      </c>
      <c r="J3546" s="1">
        <v>45292</v>
      </c>
      <c r="K3546" s="1">
        <v>46174</v>
      </c>
      <c r="L3546" t="s">
        <v>218</v>
      </c>
      <c r="M3546" t="s">
        <v>35</v>
      </c>
      <c r="N3546" t="s">
        <v>91</v>
      </c>
      <c r="O3546" t="s">
        <v>772</v>
      </c>
      <c r="P3546" t="s">
        <v>3695</v>
      </c>
      <c r="Q3546" t="s">
        <v>38</v>
      </c>
      <c r="R3546" t="s">
        <v>3324</v>
      </c>
      <c r="S3546" s="2">
        <v>166744.66</v>
      </c>
      <c r="T3546" t="s">
        <v>9160</v>
      </c>
      <c r="U3546">
        <v>100</v>
      </c>
      <c r="V3546" t="s">
        <v>3696</v>
      </c>
      <c r="W3546">
        <v>331350</v>
      </c>
      <c r="X3546" t="s">
        <v>42</v>
      </c>
      <c r="Y3546" t="s">
        <v>3697</v>
      </c>
      <c r="Z3546" t="s">
        <v>35</v>
      </c>
    </row>
    <row r="3547" spans="1:26" x14ac:dyDescent="0.25">
      <c r="A3547" t="s">
        <v>26</v>
      </c>
      <c r="B3547" t="s">
        <v>3318</v>
      </c>
      <c r="C3547" t="s">
        <v>11699</v>
      </c>
      <c r="D3547" t="s">
        <v>3320</v>
      </c>
      <c r="E3547" t="s">
        <v>13453</v>
      </c>
      <c r="F3547" t="s">
        <v>13454</v>
      </c>
      <c r="G3547" t="s">
        <v>32</v>
      </c>
      <c r="H3547" t="s">
        <v>12398</v>
      </c>
      <c r="I3547" t="s">
        <v>35</v>
      </c>
      <c r="J3547" s="1">
        <v>45170</v>
      </c>
      <c r="K3547" s="1">
        <v>46054</v>
      </c>
      <c r="L3547" t="s">
        <v>10772</v>
      </c>
      <c r="M3547" t="s">
        <v>35</v>
      </c>
      <c r="N3547" t="s">
        <v>58</v>
      </c>
      <c r="O3547" t="s">
        <v>716</v>
      </c>
      <c r="P3547" t="s">
        <v>8840</v>
      </c>
      <c r="Q3547" t="s">
        <v>38</v>
      </c>
      <c r="R3547" t="s">
        <v>3324</v>
      </c>
      <c r="S3547" s="2">
        <v>325737.98</v>
      </c>
      <c r="T3547" t="s">
        <v>9160</v>
      </c>
      <c r="U3547">
        <v>100</v>
      </c>
      <c r="V3547" t="s">
        <v>8841</v>
      </c>
      <c r="W3547">
        <v>327379</v>
      </c>
      <c r="X3547" t="s">
        <v>42</v>
      </c>
      <c r="Y3547" t="s">
        <v>8842</v>
      </c>
      <c r="Z3547" t="s">
        <v>35</v>
      </c>
    </row>
    <row r="3548" spans="1:26" x14ac:dyDescent="0.25">
      <c r="A3548" t="s">
        <v>26</v>
      </c>
      <c r="B3548" t="s">
        <v>3318</v>
      </c>
      <c r="C3548" t="s">
        <v>11699</v>
      </c>
      <c r="D3548" t="s">
        <v>3320</v>
      </c>
      <c r="E3548" t="s">
        <v>13455</v>
      </c>
      <c r="F3548" t="s">
        <v>13456</v>
      </c>
      <c r="G3548" t="s">
        <v>32</v>
      </c>
      <c r="H3548" t="s">
        <v>12398</v>
      </c>
      <c r="I3548" t="s">
        <v>35</v>
      </c>
      <c r="J3548" s="1">
        <v>45170</v>
      </c>
      <c r="K3548" s="1">
        <v>46054</v>
      </c>
      <c r="L3548" t="s">
        <v>10772</v>
      </c>
      <c r="M3548" t="s">
        <v>35</v>
      </c>
      <c r="N3548" t="s">
        <v>91</v>
      </c>
      <c r="O3548" t="s">
        <v>772</v>
      </c>
      <c r="P3548" t="s">
        <v>13457</v>
      </c>
      <c r="Q3548" t="s">
        <v>38</v>
      </c>
      <c r="R3548" t="s">
        <v>3324</v>
      </c>
      <c r="S3548" s="2">
        <v>162866.91</v>
      </c>
      <c r="T3548" t="s">
        <v>9160</v>
      </c>
      <c r="U3548">
        <v>100</v>
      </c>
      <c r="V3548" t="s">
        <v>13458</v>
      </c>
      <c r="W3548">
        <v>331775</v>
      </c>
      <c r="X3548" t="s">
        <v>42</v>
      </c>
      <c r="Y3548" t="s">
        <v>13459</v>
      </c>
      <c r="Z3548" t="s">
        <v>35</v>
      </c>
    </row>
    <row r="3549" spans="1:26" x14ac:dyDescent="0.25">
      <c r="A3549" t="s">
        <v>26</v>
      </c>
      <c r="B3549" t="s">
        <v>3318</v>
      </c>
      <c r="C3549" t="s">
        <v>11699</v>
      </c>
      <c r="D3549" t="s">
        <v>3320</v>
      </c>
      <c r="E3549" t="s">
        <v>13460</v>
      </c>
      <c r="F3549" t="s">
        <v>13461</v>
      </c>
      <c r="G3549" t="s">
        <v>32</v>
      </c>
      <c r="H3549" t="s">
        <v>12398</v>
      </c>
      <c r="I3549" t="s">
        <v>35</v>
      </c>
      <c r="J3549" s="1">
        <v>45413</v>
      </c>
      <c r="K3549" s="1">
        <v>46296</v>
      </c>
      <c r="L3549" t="s">
        <v>4933</v>
      </c>
      <c r="M3549" t="s">
        <v>35</v>
      </c>
      <c r="N3549" t="s">
        <v>91</v>
      </c>
      <c r="O3549" t="s">
        <v>1598</v>
      </c>
      <c r="P3549" t="s">
        <v>6598</v>
      </c>
      <c r="Q3549" t="s">
        <v>38</v>
      </c>
      <c r="R3549" t="s">
        <v>3324</v>
      </c>
      <c r="S3549" s="2">
        <v>500233.97</v>
      </c>
      <c r="T3549" t="s">
        <v>9160</v>
      </c>
      <c r="U3549">
        <v>100</v>
      </c>
      <c r="V3549" t="s">
        <v>6599</v>
      </c>
      <c r="W3549">
        <v>329355</v>
      </c>
      <c r="X3549" t="s">
        <v>42</v>
      </c>
      <c r="Y3549" t="s">
        <v>6600</v>
      </c>
      <c r="Z3549" t="s">
        <v>35</v>
      </c>
    </row>
    <row r="3550" spans="1:26" x14ac:dyDescent="0.25">
      <c r="A3550" t="s">
        <v>26</v>
      </c>
      <c r="B3550" t="s">
        <v>3318</v>
      </c>
      <c r="C3550" t="s">
        <v>11699</v>
      </c>
      <c r="D3550" t="s">
        <v>3320</v>
      </c>
      <c r="E3550" t="s">
        <v>13462</v>
      </c>
      <c r="F3550" t="s">
        <v>13463</v>
      </c>
      <c r="G3550" t="s">
        <v>32</v>
      </c>
      <c r="H3550" t="s">
        <v>12398</v>
      </c>
      <c r="I3550" t="s">
        <v>35</v>
      </c>
      <c r="J3550" s="1">
        <v>45323</v>
      </c>
      <c r="K3550" s="1">
        <v>46204</v>
      </c>
      <c r="L3550" t="s">
        <v>5772</v>
      </c>
      <c r="M3550" t="s">
        <v>35</v>
      </c>
      <c r="N3550" t="s">
        <v>91</v>
      </c>
      <c r="O3550" t="s">
        <v>224</v>
      </c>
      <c r="P3550" t="s">
        <v>13464</v>
      </c>
      <c r="Q3550" t="s">
        <v>38</v>
      </c>
      <c r="R3550" t="s">
        <v>3324</v>
      </c>
      <c r="S3550" s="2">
        <v>325733.82</v>
      </c>
      <c r="T3550" t="s">
        <v>9160</v>
      </c>
      <c r="U3550">
        <v>100</v>
      </c>
      <c r="V3550" t="s">
        <v>13465</v>
      </c>
      <c r="W3550">
        <v>325988</v>
      </c>
      <c r="X3550" t="s">
        <v>42</v>
      </c>
      <c r="Y3550" t="s">
        <v>13466</v>
      </c>
      <c r="Z3550" t="s">
        <v>35</v>
      </c>
    </row>
    <row r="3551" spans="1:26" x14ac:dyDescent="0.25">
      <c r="A3551" t="s">
        <v>26</v>
      </c>
      <c r="B3551" t="s">
        <v>3318</v>
      </c>
      <c r="C3551" t="s">
        <v>11699</v>
      </c>
      <c r="D3551" t="s">
        <v>3320</v>
      </c>
      <c r="E3551" t="s">
        <v>13467</v>
      </c>
      <c r="F3551" t="s">
        <v>13468</v>
      </c>
      <c r="G3551" t="s">
        <v>32</v>
      </c>
      <c r="H3551" t="s">
        <v>12398</v>
      </c>
      <c r="I3551" t="s">
        <v>35</v>
      </c>
      <c r="J3551" s="1">
        <v>45383</v>
      </c>
      <c r="K3551" s="1">
        <v>46266</v>
      </c>
      <c r="L3551" t="s">
        <v>332</v>
      </c>
      <c r="M3551" t="s">
        <v>35</v>
      </c>
      <c r="N3551" t="s">
        <v>73</v>
      </c>
      <c r="O3551" t="s">
        <v>120</v>
      </c>
      <c r="P3551" t="s">
        <v>4181</v>
      </c>
      <c r="Q3551" t="s">
        <v>38</v>
      </c>
      <c r="R3551" t="s">
        <v>3324</v>
      </c>
      <c r="S3551" s="2">
        <v>83372.639999999999</v>
      </c>
      <c r="T3551" t="s">
        <v>9160</v>
      </c>
      <c r="U3551">
        <v>100</v>
      </c>
      <c r="V3551" t="s">
        <v>4182</v>
      </c>
      <c r="W3551">
        <v>313904</v>
      </c>
      <c r="X3551" t="s">
        <v>42</v>
      </c>
      <c r="Y3551" t="s">
        <v>4183</v>
      </c>
      <c r="Z3551" t="s">
        <v>35</v>
      </c>
    </row>
    <row r="3552" spans="1:26" x14ac:dyDescent="0.25">
      <c r="A3552" t="s">
        <v>26</v>
      </c>
      <c r="B3552" t="s">
        <v>3318</v>
      </c>
      <c r="C3552" t="s">
        <v>11699</v>
      </c>
      <c r="D3552" t="s">
        <v>3320</v>
      </c>
      <c r="E3552" t="s">
        <v>13469</v>
      </c>
      <c r="F3552" t="s">
        <v>13470</v>
      </c>
      <c r="G3552" t="s">
        <v>32</v>
      </c>
      <c r="H3552" t="s">
        <v>12398</v>
      </c>
      <c r="I3552" t="s">
        <v>35</v>
      </c>
      <c r="J3552" s="1">
        <v>45383</v>
      </c>
      <c r="K3552" s="1">
        <v>46266</v>
      </c>
      <c r="L3552" t="s">
        <v>332</v>
      </c>
      <c r="M3552" t="s">
        <v>35</v>
      </c>
      <c r="N3552" t="s">
        <v>58</v>
      </c>
      <c r="O3552" t="s">
        <v>534</v>
      </c>
      <c r="P3552" t="s">
        <v>12147</v>
      </c>
      <c r="Q3552" t="s">
        <v>38</v>
      </c>
      <c r="R3552" t="s">
        <v>3324</v>
      </c>
      <c r="S3552" s="2">
        <v>244300.37</v>
      </c>
      <c r="T3552" t="s">
        <v>9160</v>
      </c>
      <c r="U3552">
        <v>100</v>
      </c>
      <c r="V3552" t="s">
        <v>12148</v>
      </c>
      <c r="W3552">
        <v>326330</v>
      </c>
      <c r="X3552" t="s">
        <v>42</v>
      </c>
      <c r="Y3552" t="s">
        <v>12149</v>
      </c>
      <c r="Z3552" t="s">
        <v>35</v>
      </c>
    </row>
    <row r="3553" spans="1:26" x14ac:dyDescent="0.25">
      <c r="A3553" t="s">
        <v>26</v>
      </c>
      <c r="B3553" t="s">
        <v>3318</v>
      </c>
      <c r="C3553" t="s">
        <v>11699</v>
      </c>
      <c r="D3553" t="s">
        <v>3320</v>
      </c>
      <c r="E3553" t="s">
        <v>13471</v>
      </c>
      <c r="F3553" t="s">
        <v>13472</v>
      </c>
      <c r="G3553" t="s">
        <v>32</v>
      </c>
      <c r="H3553" t="s">
        <v>12398</v>
      </c>
      <c r="I3553" t="s">
        <v>35</v>
      </c>
      <c r="J3553" s="1">
        <v>45108</v>
      </c>
      <c r="K3553" s="1">
        <v>46113</v>
      </c>
      <c r="L3553" t="s">
        <v>477</v>
      </c>
      <c r="M3553" t="s">
        <v>35</v>
      </c>
      <c r="N3553" t="s">
        <v>36</v>
      </c>
      <c r="O3553" t="s">
        <v>493</v>
      </c>
      <c r="P3553" t="s">
        <v>493</v>
      </c>
      <c r="Q3553" t="s">
        <v>38</v>
      </c>
      <c r="R3553" t="s">
        <v>3324</v>
      </c>
      <c r="S3553" s="2">
        <v>321856.08</v>
      </c>
      <c r="T3553" t="s">
        <v>9160</v>
      </c>
      <c r="U3553">
        <v>100</v>
      </c>
      <c r="V3553" t="s">
        <v>2234</v>
      </c>
      <c r="W3553">
        <v>308307</v>
      </c>
      <c r="X3553" t="s">
        <v>42</v>
      </c>
      <c r="Y3553" t="s">
        <v>2235</v>
      </c>
      <c r="Z3553" t="s">
        <v>35</v>
      </c>
    </row>
    <row r="3554" spans="1:26" x14ac:dyDescent="0.25">
      <c r="A3554" t="s">
        <v>26</v>
      </c>
      <c r="B3554" t="s">
        <v>3318</v>
      </c>
      <c r="C3554" t="s">
        <v>11699</v>
      </c>
      <c r="D3554" t="s">
        <v>3320</v>
      </c>
      <c r="E3554" t="s">
        <v>13473</v>
      </c>
      <c r="F3554" t="s">
        <v>13474</v>
      </c>
      <c r="G3554" t="s">
        <v>32</v>
      </c>
      <c r="H3554" t="s">
        <v>12398</v>
      </c>
      <c r="I3554" t="s">
        <v>35</v>
      </c>
      <c r="J3554" s="1">
        <v>45323</v>
      </c>
      <c r="K3554" s="1">
        <v>46204</v>
      </c>
      <c r="L3554" t="s">
        <v>881</v>
      </c>
      <c r="M3554" t="s">
        <v>35</v>
      </c>
      <c r="N3554" t="s">
        <v>73</v>
      </c>
      <c r="O3554" t="s">
        <v>1096</v>
      </c>
      <c r="P3554" t="s">
        <v>11895</v>
      </c>
      <c r="Q3554" t="s">
        <v>38</v>
      </c>
      <c r="R3554" t="s">
        <v>3324</v>
      </c>
      <c r="S3554" s="2">
        <v>162866.91</v>
      </c>
      <c r="T3554" t="s">
        <v>9160</v>
      </c>
      <c r="U3554">
        <v>100</v>
      </c>
      <c r="V3554" t="s">
        <v>11896</v>
      </c>
      <c r="W3554">
        <v>649864</v>
      </c>
      <c r="X3554" t="s">
        <v>42</v>
      </c>
      <c r="Y3554" t="s">
        <v>11897</v>
      </c>
      <c r="Z3554" t="s">
        <v>35</v>
      </c>
    </row>
    <row r="3555" spans="1:26" x14ac:dyDescent="0.25">
      <c r="A3555" t="s">
        <v>26</v>
      </c>
      <c r="B3555" t="s">
        <v>3318</v>
      </c>
      <c r="C3555" t="s">
        <v>11699</v>
      </c>
      <c r="D3555" t="s">
        <v>3320</v>
      </c>
      <c r="E3555" t="s">
        <v>13475</v>
      </c>
      <c r="F3555" t="s">
        <v>13476</v>
      </c>
      <c r="G3555" t="s">
        <v>32</v>
      </c>
      <c r="H3555" t="s">
        <v>12398</v>
      </c>
      <c r="I3555" t="s">
        <v>35</v>
      </c>
      <c r="J3555" s="1">
        <v>45352</v>
      </c>
      <c r="K3555" s="1">
        <v>46235</v>
      </c>
      <c r="L3555" t="s">
        <v>377</v>
      </c>
      <c r="M3555" t="s">
        <v>35</v>
      </c>
      <c r="N3555" t="s">
        <v>73</v>
      </c>
      <c r="O3555" t="s">
        <v>86</v>
      </c>
      <c r="P3555" t="s">
        <v>13477</v>
      </c>
      <c r="Q3555" t="s">
        <v>38</v>
      </c>
      <c r="R3555" t="s">
        <v>3324</v>
      </c>
      <c r="S3555" s="2">
        <v>162866.91</v>
      </c>
      <c r="T3555" t="s">
        <v>9160</v>
      </c>
      <c r="U3555">
        <v>100</v>
      </c>
      <c r="V3555" t="s">
        <v>13478</v>
      </c>
      <c r="W3555">
        <v>316423</v>
      </c>
      <c r="X3555" t="s">
        <v>42</v>
      </c>
      <c r="Y3555" t="s">
        <v>13479</v>
      </c>
      <c r="Z3555" t="s">
        <v>35</v>
      </c>
    </row>
    <row r="3556" spans="1:26" x14ac:dyDescent="0.25">
      <c r="A3556" t="s">
        <v>26</v>
      </c>
      <c r="B3556" t="s">
        <v>3318</v>
      </c>
      <c r="C3556" t="s">
        <v>11699</v>
      </c>
      <c r="D3556" t="s">
        <v>3320</v>
      </c>
      <c r="E3556" t="s">
        <v>13480</v>
      </c>
      <c r="F3556" t="s">
        <v>13481</v>
      </c>
      <c r="G3556" t="s">
        <v>32</v>
      </c>
      <c r="H3556" t="s">
        <v>12398</v>
      </c>
      <c r="I3556" t="s">
        <v>35</v>
      </c>
      <c r="J3556" s="1">
        <v>45352</v>
      </c>
      <c r="K3556" s="1">
        <v>46357</v>
      </c>
      <c r="L3556" t="s">
        <v>13197</v>
      </c>
      <c r="M3556" t="s">
        <v>35</v>
      </c>
      <c r="N3556" t="s">
        <v>91</v>
      </c>
      <c r="O3556" t="s">
        <v>1598</v>
      </c>
      <c r="P3556" t="s">
        <v>1598</v>
      </c>
      <c r="Q3556" t="s">
        <v>38</v>
      </c>
      <c r="R3556" t="s">
        <v>3324</v>
      </c>
      <c r="S3556" s="2">
        <v>500233.97</v>
      </c>
      <c r="T3556" t="s">
        <v>9160</v>
      </c>
      <c r="U3556">
        <v>100</v>
      </c>
      <c r="V3556" t="s">
        <v>4087</v>
      </c>
      <c r="W3556">
        <v>329614</v>
      </c>
      <c r="X3556" t="s">
        <v>42</v>
      </c>
      <c r="Y3556" t="s">
        <v>4088</v>
      </c>
      <c r="Z3556" t="s">
        <v>35</v>
      </c>
    </row>
    <row r="3557" spans="1:26" x14ac:dyDescent="0.25">
      <c r="A3557" t="s">
        <v>26</v>
      </c>
      <c r="B3557" t="s">
        <v>3318</v>
      </c>
      <c r="C3557" t="s">
        <v>11699</v>
      </c>
      <c r="D3557" t="s">
        <v>3320</v>
      </c>
      <c r="E3557" t="s">
        <v>13482</v>
      </c>
      <c r="F3557" t="s">
        <v>13483</v>
      </c>
      <c r="G3557" t="s">
        <v>32</v>
      </c>
      <c r="H3557" t="s">
        <v>12398</v>
      </c>
      <c r="I3557" t="s">
        <v>35</v>
      </c>
      <c r="J3557" s="1">
        <v>45352</v>
      </c>
      <c r="K3557" s="1">
        <v>46143</v>
      </c>
      <c r="L3557" t="s">
        <v>332</v>
      </c>
      <c r="M3557" t="s">
        <v>35</v>
      </c>
      <c r="N3557" t="s">
        <v>73</v>
      </c>
      <c r="O3557" t="s">
        <v>120</v>
      </c>
      <c r="P3557" t="s">
        <v>3423</v>
      </c>
      <c r="Q3557" t="s">
        <v>38</v>
      </c>
      <c r="R3557" t="s">
        <v>3324</v>
      </c>
      <c r="S3557" s="2">
        <v>296260.74</v>
      </c>
      <c r="T3557" t="s">
        <v>9160</v>
      </c>
      <c r="U3557">
        <v>100</v>
      </c>
      <c r="V3557" t="s">
        <v>3424</v>
      </c>
      <c r="W3557">
        <v>313726</v>
      </c>
      <c r="X3557" t="s">
        <v>42</v>
      </c>
      <c r="Y3557" t="s">
        <v>3425</v>
      </c>
      <c r="Z3557" t="s">
        <v>35</v>
      </c>
    </row>
    <row r="3558" spans="1:26" x14ac:dyDescent="0.25">
      <c r="A3558" t="s">
        <v>26</v>
      </c>
      <c r="B3558" t="s">
        <v>3318</v>
      </c>
      <c r="C3558" t="s">
        <v>11699</v>
      </c>
      <c r="D3558" t="s">
        <v>3320</v>
      </c>
      <c r="E3558" t="s">
        <v>13484</v>
      </c>
      <c r="F3558" t="s">
        <v>13485</v>
      </c>
      <c r="G3558" t="s">
        <v>32</v>
      </c>
      <c r="H3558" t="s">
        <v>12398</v>
      </c>
      <c r="I3558" t="s">
        <v>35</v>
      </c>
      <c r="J3558" s="1">
        <v>45352</v>
      </c>
      <c r="K3558" s="1">
        <v>46235</v>
      </c>
      <c r="L3558" t="s">
        <v>377</v>
      </c>
      <c r="M3558" t="s">
        <v>35</v>
      </c>
      <c r="N3558" t="s">
        <v>91</v>
      </c>
      <c r="O3558" t="s">
        <v>833</v>
      </c>
      <c r="P3558" t="s">
        <v>8610</v>
      </c>
      <c r="Q3558" t="s">
        <v>38</v>
      </c>
      <c r="R3558" t="s">
        <v>3324</v>
      </c>
      <c r="S3558" s="2">
        <v>83372.33</v>
      </c>
      <c r="T3558" t="s">
        <v>9160</v>
      </c>
      <c r="U3558">
        <v>100</v>
      </c>
      <c r="V3558" t="s">
        <v>8611</v>
      </c>
      <c r="W3558">
        <v>324761</v>
      </c>
      <c r="X3558" t="s">
        <v>42</v>
      </c>
      <c r="Y3558" t="s">
        <v>8612</v>
      </c>
      <c r="Z3558" t="s">
        <v>35</v>
      </c>
    </row>
    <row r="3559" spans="1:26" x14ac:dyDescent="0.25">
      <c r="A3559" t="s">
        <v>26</v>
      </c>
      <c r="B3559" t="s">
        <v>3318</v>
      </c>
      <c r="C3559" t="s">
        <v>11699</v>
      </c>
      <c r="D3559" t="s">
        <v>3320</v>
      </c>
      <c r="E3559" t="s">
        <v>13486</v>
      </c>
      <c r="F3559" t="s">
        <v>13487</v>
      </c>
      <c r="G3559" t="s">
        <v>32</v>
      </c>
      <c r="H3559" t="s">
        <v>12398</v>
      </c>
      <c r="I3559" t="s">
        <v>35</v>
      </c>
      <c r="J3559" s="1">
        <v>45323</v>
      </c>
      <c r="K3559" s="1">
        <v>46204</v>
      </c>
      <c r="L3559" t="s">
        <v>881</v>
      </c>
      <c r="M3559" t="s">
        <v>35</v>
      </c>
      <c r="N3559" t="s">
        <v>58</v>
      </c>
      <c r="O3559" t="s">
        <v>1200</v>
      </c>
      <c r="P3559" t="s">
        <v>13488</v>
      </c>
      <c r="Q3559" t="s">
        <v>38</v>
      </c>
      <c r="R3559" t="s">
        <v>3324</v>
      </c>
      <c r="S3559" s="2">
        <v>163836.35</v>
      </c>
      <c r="T3559" t="s">
        <v>9160</v>
      </c>
      <c r="U3559">
        <v>100</v>
      </c>
      <c r="V3559" t="s">
        <v>13489</v>
      </c>
      <c r="W3559">
        <v>322253</v>
      </c>
      <c r="X3559" t="s">
        <v>42</v>
      </c>
      <c r="Y3559" t="s">
        <v>13490</v>
      </c>
      <c r="Z3559" t="s">
        <v>35</v>
      </c>
    </row>
    <row r="3560" spans="1:26" x14ac:dyDescent="0.25">
      <c r="A3560" t="s">
        <v>26</v>
      </c>
      <c r="B3560" t="s">
        <v>3318</v>
      </c>
      <c r="C3560" t="s">
        <v>11699</v>
      </c>
      <c r="D3560" t="s">
        <v>3320</v>
      </c>
      <c r="E3560" t="s">
        <v>13491</v>
      </c>
      <c r="F3560" t="s">
        <v>13492</v>
      </c>
      <c r="G3560" t="s">
        <v>32</v>
      </c>
      <c r="H3560" t="s">
        <v>12398</v>
      </c>
      <c r="I3560" t="s">
        <v>35</v>
      </c>
      <c r="J3560" s="1">
        <v>45292</v>
      </c>
      <c r="K3560" s="1">
        <v>46174</v>
      </c>
      <c r="L3560" t="s">
        <v>218</v>
      </c>
      <c r="M3560" t="s">
        <v>35</v>
      </c>
      <c r="N3560" t="s">
        <v>91</v>
      </c>
      <c r="O3560" t="s">
        <v>1188</v>
      </c>
      <c r="P3560" t="s">
        <v>13493</v>
      </c>
      <c r="Q3560" t="s">
        <v>38</v>
      </c>
      <c r="R3560" t="s">
        <v>3324</v>
      </c>
      <c r="S3560" s="2">
        <v>166744.66</v>
      </c>
      <c r="T3560" t="s">
        <v>9160</v>
      </c>
      <c r="U3560">
        <v>100</v>
      </c>
      <c r="V3560" t="s">
        <v>13494</v>
      </c>
      <c r="W3560">
        <v>594784</v>
      </c>
      <c r="X3560" t="s">
        <v>42</v>
      </c>
      <c r="Y3560" t="s">
        <v>13495</v>
      </c>
      <c r="Z3560" t="s">
        <v>35</v>
      </c>
    </row>
    <row r="3561" spans="1:26" x14ac:dyDescent="0.25">
      <c r="A3561" t="s">
        <v>26</v>
      </c>
      <c r="B3561" t="s">
        <v>3318</v>
      </c>
      <c r="C3561" t="s">
        <v>11699</v>
      </c>
      <c r="D3561" t="s">
        <v>3320</v>
      </c>
      <c r="E3561" t="s">
        <v>13496</v>
      </c>
      <c r="F3561" t="s">
        <v>13497</v>
      </c>
      <c r="G3561" t="s">
        <v>32</v>
      </c>
      <c r="H3561" t="s">
        <v>12398</v>
      </c>
      <c r="I3561" t="s">
        <v>35</v>
      </c>
      <c r="J3561" s="1">
        <v>45323</v>
      </c>
      <c r="K3561" s="1">
        <v>46204</v>
      </c>
      <c r="L3561" t="s">
        <v>881</v>
      </c>
      <c r="M3561" t="s">
        <v>35</v>
      </c>
      <c r="N3561" t="s">
        <v>73</v>
      </c>
      <c r="O3561" t="s">
        <v>1096</v>
      </c>
      <c r="P3561" t="s">
        <v>13498</v>
      </c>
      <c r="Q3561" t="s">
        <v>38</v>
      </c>
      <c r="R3561" t="s">
        <v>3324</v>
      </c>
      <c r="S3561" s="2">
        <v>163836.35</v>
      </c>
      <c r="T3561" t="s">
        <v>9160</v>
      </c>
      <c r="U3561">
        <v>100</v>
      </c>
      <c r="V3561" t="s">
        <v>13499</v>
      </c>
      <c r="W3561">
        <v>649775</v>
      </c>
      <c r="X3561" t="s">
        <v>42</v>
      </c>
      <c r="Y3561" t="s">
        <v>13500</v>
      </c>
      <c r="Z3561" t="s">
        <v>35</v>
      </c>
    </row>
    <row r="3562" spans="1:26" x14ac:dyDescent="0.25">
      <c r="A3562" t="s">
        <v>26</v>
      </c>
      <c r="B3562" t="s">
        <v>3318</v>
      </c>
      <c r="C3562" t="s">
        <v>11699</v>
      </c>
      <c r="D3562" t="s">
        <v>3320</v>
      </c>
      <c r="E3562" t="s">
        <v>13501</v>
      </c>
      <c r="F3562" t="s">
        <v>13502</v>
      </c>
      <c r="G3562" t="s">
        <v>32</v>
      </c>
      <c r="H3562" t="s">
        <v>12398</v>
      </c>
      <c r="I3562" t="s">
        <v>35</v>
      </c>
      <c r="J3562" s="1">
        <v>45383</v>
      </c>
      <c r="K3562" s="1">
        <v>46266</v>
      </c>
      <c r="L3562" t="s">
        <v>332</v>
      </c>
      <c r="M3562" t="s">
        <v>35</v>
      </c>
      <c r="N3562" t="s">
        <v>58</v>
      </c>
      <c r="O3562" t="s">
        <v>818</v>
      </c>
      <c r="P3562" t="s">
        <v>13503</v>
      </c>
      <c r="Q3562" t="s">
        <v>38</v>
      </c>
      <c r="R3562" t="s">
        <v>3324</v>
      </c>
      <c r="S3562" s="2">
        <v>163836.35</v>
      </c>
      <c r="T3562" t="s">
        <v>9160</v>
      </c>
      <c r="U3562">
        <v>100</v>
      </c>
      <c r="V3562" t="s">
        <v>13504</v>
      </c>
      <c r="W3562">
        <v>329932</v>
      </c>
      <c r="X3562" t="s">
        <v>42</v>
      </c>
      <c r="Y3562" t="s">
        <v>13505</v>
      </c>
      <c r="Z3562" t="s">
        <v>35</v>
      </c>
    </row>
    <row r="3563" spans="1:26" x14ac:dyDescent="0.25">
      <c r="A3563" t="s">
        <v>26</v>
      </c>
      <c r="B3563" t="s">
        <v>3318</v>
      </c>
      <c r="C3563" t="s">
        <v>11699</v>
      </c>
      <c r="D3563" t="s">
        <v>3320</v>
      </c>
      <c r="E3563" t="s">
        <v>13506</v>
      </c>
      <c r="F3563" t="s">
        <v>13507</v>
      </c>
      <c r="G3563" t="s">
        <v>32</v>
      </c>
      <c r="H3563" t="s">
        <v>12398</v>
      </c>
      <c r="I3563" t="s">
        <v>35</v>
      </c>
      <c r="J3563" s="1">
        <v>45352</v>
      </c>
      <c r="K3563" s="1">
        <v>46235</v>
      </c>
      <c r="L3563" t="s">
        <v>8248</v>
      </c>
      <c r="M3563" t="s">
        <v>35</v>
      </c>
      <c r="N3563" t="s">
        <v>73</v>
      </c>
      <c r="O3563" t="s">
        <v>1076</v>
      </c>
      <c r="P3563" t="s">
        <v>5011</v>
      </c>
      <c r="Q3563" t="s">
        <v>38</v>
      </c>
      <c r="R3563" t="s">
        <v>3324</v>
      </c>
      <c r="S3563" s="2">
        <v>80948.740000000005</v>
      </c>
      <c r="T3563" t="s">
        <v>9160</v>
      </c>
      <c r="U3563">
        <v>100</v>
      </c>
      <c r="V3563" t="s">
        <v>5012</v>
      </c>
      <c r="W3563">
        <v>313734</v>
      </c>
      <c r="X3563" t="s">
        <v>42</v>
      </c>
      <c r="Y3563" t="s">
        <v>5013</v>
      </c>
      <c r="Z3563" t="s">
        <v>35</v>
      </c>
    </row>
    <row r="3564" spans="1:26" x14ac:dyDescent="0.25">
      <c r="A3564" t="s">
        <v>26</v>
      </c>
      <c r="B3564" t="s">
        <v>3318</v>
      </c>
      <c r="C3564" t="s">
        <v>11699</v>
      </c>
      <c r="D3564" t="s">
        <v>3320</v>
      </c>
      <c r="E3564" t="s">
        <v>13508</v>
      </c>
      <c r="F3564" t="s">
        <v>13509</v>
      </c>
      <c r="G3564" t="s">
        <v>32</v>
      </c>
      <c r="H3564" t="s">
        <v>12398</v>
      </c>
      <c r="I3564" t="s">
        <v>35</v>
      </c>
      <c r="J3564" s="1">
        <v>45292</v>
      </c>
      <c r="K3564" s="1">
        <v>46174</v>
      </c>
      <c r="L3564" t="s">
        <v>218</v>
      </c>
      <c r="M3564" t="s">
        <v>35</v>
      </c>
      <c r="N3564" t="s">
        <v>73</v>
      </c>
      <c r="O3564" t="s">
        <v>1096</v>
      </c>
      <c r="P3564" t="s">
        <v>2942</v>
      </c>
      <c r="Q3564" t="s">
        <v>38</v>
      </c>
      <c r="R3564" t="s">
        <v>3324</v>
      </c>
      <c r="S3564" s="2">
        <v>162866.91</v>
      </c>
      <c r="T3564" t="s">
        <v>9160</v>
      </c>
      <c r="U3564">
        <v>100</v>
      </c>
      <c r="V3564" t="s">
        <v>2943</v>
      </c>
      <c r="W3564">
        <v>319139</v>
      </c>
      <c r="X3564" t="s">
        <v>42</v>
      </c>
      <c r="Y3564" t="s">
        <v>2944</v>
      </c>
      <c r="Z3564" t="s">
        <v>35</v>
      </c>
    </row>
    <row r="3565" spans="1:26" x14ac:dyDescent="0.25">
      <c r="A3565" t="s">
        <v>26</v>
      </c>
      <c r="B3565" t="s">
        <v>3318</v>
      </c>
      <c r="C3565" t="s">
        <v>11699</v>
      </c>
      <c r="D3565" t="s">
        <v>3320</v>
      </c>
      <c r="E3565" t="s">
        <v>13510</v>
      </c>
      <c r="F3565" t="s">
        <v>13511</v>
      </c>
      <c r="G3565" t="s">
        <v>32</v>
      </c>
      <c r="H3565" t="s">
        <v>12398</v>
      </c>
      <c r="I3565" t="s">
        <v>35</v>
      </c>
      <c r="J3565" s="1">
        <v>45292</v>
      </c>
      <c r="K3565" s="1">
        <v>46174</v>
      </c>
      <c r="L3565" t="s">
        <v>377</v>
      </c>
      <c r="M3565" t="s">
        <v>35</v>
      </c>
      <c r="N3565" t="s">
        <v>58</v>
      </c>
      <c r="O3565" t="s">
        <v>1194</v>
      </c>
      <c r="P3565" t="s">
        <v>6783</v>
      </c>
      <c r="Q3565" t="s">
        <v>38</v>
      </c>
      <c r="R3565" t="s">
        <v>3324</v>
      </c>
      <c r="S3565" s="2">
        <v>166744.66</v>
      </c>
      <c r="T3565" t="s">
        <v>9160</v>
      </c>
      <c r="U3565">
        <v>100</v>
      </c>
      <c r="V3565" t="s">
        <v>6784</v>
      </c>
      <c r="W3565">
        <v>323535</v>
      </c>
      <c r="X3565" t="s">
        <v>42</v>
      </c>
      <c r="Y3565" t="s">
        <v>6785</v>
      </c>
      <c r="Z3565" t="s">
        <v>35</v>
      </c>
    </row>
    <row r="3566" spans="1:26" x14ac:dyDescent="0.25">
      <c r="A3566" t="s">
        <v>26</v>
      </c>
      <c r="B3566" t="s">
        <v>3318</v>
      </c>
      <c r="C3566" t="s">
        <v>11699</v>
      </c>
      <c r="D3566" t="s">
        <v>3320</v>
      </c>
      <c r="E3566" t="s">
        <v>13512</v>
      </c>
      <c r="F3566" t="s">
        <v>13513</v>
      </c>
      <c r="G3566" t="s">
        <v>32</v>
      </c>
      <c r="H3566" t="s">
        <v>12398</v>
      </c>
      <c r="I3566" t="s">
        <v>35</v>
      </c>
      <c r="J3566" s="1">
        <v>45292</v>
      </c>
      <c r="K3566" s="1">
        <v>46174</v>
      </c>
      <c r="L3566" t="s">
        <v>218</v>
      </c>
      <c r="M3566" t="s">
        <v>35</v>
      </c>
      <c r="N3566" t="s">
        <v>58</v>
      </c>
      <c r="O3566" t="s">
        <v>731</v>
      </c>
      <c r="P3566" t="s">
        <v>13514</v>
      </c>
      <c r="Q3566" t="s">
        <v>38</v>
      </c>
      <c r="R3566" t="s">
        <v>3324</v>
      </c>
      <c r="S3566" s="2">
        <v>80948.740000000005</v>
      </c>
      <c r="T3566" t="s">
        <v>9160</v>
      </c>
      <c r="U3566">
        <v>100</v>
      </c>
      <c r="V3566" t="s">
        <v>13515</v>
      </c>
      <c r="W3566">
        <v>330931</v>
      </c>
      <c r="X3566" t="s">
        <v>42</v>
      </c>
      <c r="Y3566" t="s">
        <v>13516</v>
      </c>
      <c r="Z3566" t="s">
        <v>35</v>
      </c>
    </row>
    <row r="3567" spans="1:26" x14ac:dyDescent="0.25">
      <c r="A3567" t="s">
        <v>26</v>
      </c>
      <c r="B3567" t="s">
        <v>3318</v>
      </c>
      <c r="C3567" t="s">
        <v>11699</v>
      </c>
      <c r="D3567" t="s">
        <v>3320</v>
      </c>
      <c r="E3567" t="s">
        <v>13517</v>
      </c>
      <c r="F3567" t="s">
        <v>13518</v>
      </c>
      <c r="G3567" t="s">
        <v>32</v>
      </c>
      <c r="H3567" t="s">
        <v>12398</v>
      </c>
      <c r="I3567" t="s">
        <v>35</v>
      </c>
      <c r="J3567" s="1">
        <v>45292</v>
      </c>
      <c r="K3567" s="1">
        <v>46174</v>
      </c>
      <c r="L3567" t="s">
        <v>218</v>
      </c>
      <c r="M3567" t="s">
        <v>35</v>
      </c>
      <c r="N3567" t="s">
        <v>58</v>
      </c>
      <c r="O3567" t="s">
        <v>716</v>
      </c>
      <c r="P3567" t="s">
        <v>6845</v>
      </c>
      <c r="Q3567" t="s">
        <v>38</v>
      </c>
      <c r="R3567" t="s">
        <v>3324</v>
      </c>
      <c r="S3567" s="2">
        <v>166744.66</v>
      </c>
      <c r="T3567" t="s">
        <v>9160</v>
      </c>
      <c r="U3567">
        <v>100</v>
      </c>
      <c r="V3567" t="s">
        <v>6846</v>
      </c>
      <c r="W3567">
        <v>327689</v>
      </c>
      <c r="X3567" t="s">
        <v>42</v>
      </c>
      <c r="Y3567" t="s">
        <v>6847</v>
      </c>
      <c r="Z3567" t="s">
        <v>35</v>
      </c>
    </row>
    <row r="3568" spans="1:26" x14ac:dyDescent="0.25">
      <c r="A3568" t="s">
        <v>26</v>
      </c>
      <c r="B3568" t="s">
        <v>3318</v>
      </c>
      <c r="C3568" t="s">
        <v>11699</v>
      </c>
      <c r="D3568" t="s">
        <v>3320</v>
      </c>
      <c r="E3568" t="s">
        <v>13519</v>
      </c>
      <c r="F3568" t="s">
        <v>13520</v>
      </c>
      <c r="G3568" t="s">
        <v>32</v>
      </c>
      <c r="H3568" t="s">
        <v>12398</v>
      </c>
      <c r="I3568" t="s">
        <v>35</v>
      </c>
      <c r="J3568" s="1">
        <v>45352</v>
      </c>
      <c r="K3568" s="1">
        <v>46235</v>
      </c>
      <c r="L3568" t="s">
        <v>6550</v>
      </c>
      <c r="M3568" t="s">
        <v>35</v>
      </c>
      <c r="N3568" t="s">
        <v>58</v>
      </c>
      <c r="O3568" t="s">
        <v>1200</v>
      </c>
      <c r="P3568" t="s">
        <v>11777</v>
      </c>
      <c r="Q3568" t="s">
        <v>38</v>
      </c>
      <c r="R3568" t="s">
        <v>3324</v>
      </c>
      <c r="S3568" s="2">
        <v>164805.78</v>
      </c>
      <c r="T3568" t="s">
        <v>9160</v>
      </c>
      <c r="U3568">
        <v>100</v>
      </c>
      <c r="V3568" t="s">
        <v>11778</v>
      </c>
      <c r="W3568">
        <v>322059</v>
      </c>
      <c r="X3568" t="s">
        <v>42</v>
      </c>
      <c r="Y3568" t="s">
        <v>11779</v>
      </c>
      <c r="Z3568" t="s">
        <v>35</v>
      </c>
    </row>
    <row r="3569" spans="1:26" x14ac:dyDescent="0.25">
      <c r="A3569" t="s">
        <v>26</v>
      </c>
      <c r="B3569" t="s">
        <v>3318</v>
      </c>
      <c r="C3569" t="s">
        <v>11699</v>
      </c>
      <c r="D3569" t="s">
        <v>3320</v>
      </c>
      <c r="E3569" t="s">
        <v>13521</v>
      </c>
      <c r="F3569" t="s">
        <v>13522</v>
      </c>
      <c r="G3569" t="s">
        <v>32</v>
      </c>
      <c r="H3569" t="s">
        <v>12398</v>
      </c>
      <c r="I3569" t="s">
        <v>35</v>
      </c>
      <c r="J3569" s="1">
        <v>45292</v>
      </c>
      <c r="K3569" s="1">
        <v>46174</v>
      </c>
      <c r="L3569" t="s">
        <v>218</v>
      </c>
      <c r="M3569" t="s">
        <v>35</v>
      </c>
      <c r="N3569" t="s">
        <v>58</v>
      </c>
      <c r="O3569" t="s">
        <v>731</v>
      </c>
      <c r="P3569" t="s">
        <v>4652</v>
      </c>
      <c r="Q3569" t="s">
        <v>38</v>
      </c>
      <c r="R3569" t="s">
        <v>3324</v>
      </c>
      <c r="S3569" s="2">
        <v>83372.33</v>
      </c>
      <c r="T3569" t="s">
        <v>9160</v>
      </c>
      <c r="U3569">
        <v>100</v>
      </c>
      <c r="V3569" t="s">
        <v>13523</v>
      </c>
      <c r="W3569">
        <v>330990</v>
      </c>
      <c r="X3569" t="s">
        <v>42</v>
      </c>
      <c r="Y3569" t="s">
        <v>13524</v>
      </c>
      <c r="Z3569" t="s">
        <v>35</v>
      </c>
    </row>
    <row r="3570" spans="1:26" x14ac:dyDescent="0.25">
      <c r="A3570" t="s">
        <v>26</v>
      </c>
      <c r="B3570" t="s">
        <v>3318</v>
      </c>
      <c r="C3570" t="s">
        <v>11699</v>
      </c>
      <c r="D3570" t="s">
        <v>3320</v>
      </c>
      <c r="E3570" t="s">
        <v>13525</v>
      </c>
      <c r="F3570" t="s">
        <v>13526</v>
      </c>
      <c r="G3570" t="s">
        <v>32</v>
      </c>
      <c r="H3570" t="s">
        <v>12398</v>
      </c>
      <c r="I3570" t="s">
        <v>35</v>
      </c>
      <c r="J3570" s="1">
        <v>45352</v>
      </c>
      <c r="K3570" s="1">
        <v>46235</v>
      </c>
      <c r="L3570" t="s">
        <v>377</v>
      </c>
      <c r="M3570" t="s">
        <v>35</v>
      </c>
      <c r="N3570" t="s">
        <v>91</v>
      </c>
      <c r="O3570" t="s">
        <v>224</v>
      </c>
      <c r="P3570" t="s">
        <v>13527</v>
      </c>
      <c r="Q3570" t="s">
        <v>38</v>
      </c>
      <c r="R3570" t="s">
        <v>3324</v>
      </c>
      <c r="S3570" s="2">
        <v>162866.91</v>
      </c>
      <c r="T3570" t="s">
        <v>9160</v>
      </c>
      <c r="U3570">
        <v>100</v>
      </c>
      <c r="V3570" t="s">
        <v>13528</v>
      </c>
      <c r="W3570">
        <v>325406</v>
      </c>
      <c r="X3570" t="s">
        <v>42</v>
      </c>
      <c r="Y3570" t="s">
        <v>13529</v>
      </c>
      <c r="Z3570" t="s">
        <v>35</v>
      </c>
    </row>
    <row r="3571" spans="1:26" x14ac:dyDescent="0.25">
      <c r="A3571" t="s">
        <v>26</v>
      </c>
      <c r="B3571" t="s">
        <v>3318</v>
      </c>
      <c r="C3571" t="s">
        <v>11699</v>
      </c>
      <c r="D3571" t="s">
        <v>3320</v>
      </c>
      <c r="E3571" t="s">
        <v>13530</v>
      </c>
      <c r="F3571" t="s">
        <v>13531</v>
      </c>
      <c r="G3571" t="s">
        <v>32</v>
      </c>
      <c r="H3571" t="s">
        <v>12398</v>
      </c>
      <c r="I3571" t="s">
        <v>35</v>
      </c>
      <c r="J3571" s="1">
        <v>45352</v>
      </c>
      <c r="K3571" s="1">
        <v>46235</v>
      </c>
      <c r="L3571" t="s">
        <v>377</v>
      </c>
      <c r="M3571" t="s">
        <v>35</v>
      </c>
      <c r="N3571" t="s">
        <v>91</v>
      </c>
      <c r="O3571" t="s">
        <v>224</v>
      </c>
      <c r="P3571" t="s">
        <v>4371</v>
      </c>
      <c r="Q3571" t="s">
        <v>38</v>
      </c>
      <c r="R3571" t="s">
        <v>3324</v>
      </c>
      <c r="S3571" s="2">
        <v>163836.35</v>
      </c>
      <c r="T3571" t="s">
        <v>9160</v>
      </c>
      <c r="U3571">
        <v>100</v>
      </c>
      <c r="V3571" t="s">
        <v>4372</v>
      </c>
      <c r="W3571">
        <v>325619</v>
      </c>
      <c r="X3571" t="s">
        <v>42</v>
      </c>
      <c r="Y3571" t="s">
        <v>4373</v>
      </c>
      <c r="Z3571" t="s">
        <v>35</v>
      </c>
    </row>
    <row r="3572" spans="1:26" x14ac:dyDescent="0.25">
      <c r="A3572" t="s">
        <v>26</v>
      </c>
      <c r="B3572" t="s">
        <v>3318</v>
      </c>
      <c r="C3572" t="s">
        <v>11699</v>
      </c>
      <c r="D3572" t="s">
        <v>3320</v>
      </c>
      <c r="E3572" t="s">
        <v>13532</v>
      </c>
      <c r="F3572" t="s">
        <v>13533</v>
      </c>
      <c r="G3572" t="s">
        <v>32</v>
      </c>
      <c r="H3572" t="s">
        <v>12398</v>
      </c>
      <c r="I3572" t="s">
        <v>35</v>
      </c>
      <c r="J3572" s="1">
        <v>45292</v>
      </c>
      <c r="K3572" s="1">
        <v>46174</v>
      </c>
      <c r="L3572" t="s">
        <v>218</v>
      </c>
      <c r="M3572" t="s">
        <v>35</v>
      </c>
      <c r="N3572" t="s">
        <v>58</v>
      </c>
      <c r="O3572" t="s">
        <v>2239</v>
      </c>
      <c r="P3572" t="s">
        <v>8768</v>
      </c>
      <c r="Q3572" t="s">
        <v>38</v>
      </c>
      <c r="R3572" t="s">
        <v>3324</v>
      </c>
      <c r="S3572" s="2">
        <v>245754.52</v>
      </c>
      <c r="T3572" t="s">
        <v>9160</v>
      </c>
      <c r="U3572">
        <v>100</v>
      </c>
      <c r="V3572" t="s">
        <v>13534</v>
      </c>
      <c r="W3572">
        <v>329631</v>
      </c>
      <c r="X3572" t="s">
        <v>42</v>
      </c>
      <c r="Y3572" t="s">
        <v>13535</v>
      </c>
      <c r="Z3572" t="s">
        <v>35</v>
      </c>
    </row>
    <row r="3573" spans="1:26" x14ac:dyDescent="0.25">
      <c r="A3573" t="s">
        <v>26</v>
      </c>
      <c r="B3573" t="s">
        <v>3318</v>
      </c>
      <c r="C3573" t="s">
        <v>11699</v>
      </c>
      <c r="D3573" t="s">
        <v>3320</v>
      </c>
      <c r="E3573" t="s">
        <v>13536</v>
      </c>
      <c r="F3573" t="s">
        <v>13537</v>
      </c>
      <c r="G3573" t="s">
        <v>32</v>
      </c>
      <c r="H3573" t="s">
        <v>12398</v>
      </c>
      <c r="I3573" t="s">
        <v>35</v>
      </c>
      <c r="J3573" s="1">
        <v>45352</v>
      </c>
      <c r="K3573" s="1">
        <v>46235</v>
      </c>
      <c r="L3573" t="s">
        <v>377</v>
      </c>
      <c r="M3573" t="s">
        <v>35</v>
      </c>
      <c r="N3573" t="s">
        <v>91</v>
      </c>
      <c r="O3573" t="s">
        <v>1598</v>
      </c>
      <c r="P3573" t="s">
        <v>12071</v>
      </c>
      <c r="Q3573" t="s">
        <v>38</v>
      </c>
      <c r="R3573" t="s">
        <v>3324</v>
      </c>
      <c r="S3573" s="2">
        <v>327672.7</v>
      </c>
      <c r="T3573" t="s">
        <v>9160</v>
      </c>
      <c r="U3573">
        <v>100</v>
      </c>
      <c r="V3573" t="s">
        <v>12072</v>
      </c>
      <c r="W3573">
        <v>691721</v>
      </c>
      <c r="X3573" t="s">
        <v>42</v>
      </c>
      <c r="Y3573" t="s">
        <v>12073</v>
      </c>
      <c r="Z3573" t="s">
        <v>35</v>
      </c>
    </row>
    <row r="3574" spans="1:26" x14ac:dyDescent="0.25">
      <c r="A3574" t="s">
        <v>26</v>
      </c>
      <c r="B3574" t="s">
        <v>3318</v>
      </c>
      <c r="C3574" t="s">
        <v>11699</v>
      </c>
      <c r="D3574" t="s">
        <v>3320</v>
      </c>
      <c r="E3574" t="s">
        <v>13538</v>
      </c>
      <c r="F3574" t="s">
        <v>13539</v>
      </c>
      <c r="G3574" t="s">
        <v>32</v>
      </c>
      <c r="H3574" t="s">
        <v>12398</v>
      </c>
      <c r="I3574" t="s">
        <v>35</v>
      </c>
      <c r="J3574" s="1">
        <v>45383</v>
      </c>
      <c r="K3574" s="1">
        <v>46266</v>
      </c>
      <c r="L3574" t="s">
        <v>332</v>
      </c>
      <c r="M3574" t="s">
        <v>35</v>
      </c>
      <c r="N3574" t="s">
        <v>58</v>
      </c>
      <c r="O3574" t="s">
        <v>2561</v>
      </c>
      <c r="P3574" t="s">
        <v>8131</v>
      </c>
      <c r="Q3574" t="s">
        <v>38</v>
      </c>
      <c r="R3574" t="s">
        <v>3324</v>
      </c>
      <c r="S3574" s="2">
        <v>162866.91</v>
      </c>
      <c r="T3574" t="s">
        <v>9160</v>
      </c>
      <c r="U3574">
        <v>100</v>
      </c>
      <c r="V3574" t="s">
        <v>8132</v>
      </c>
      <c r="W3574">
        <v>330329</v>
      </c>
      <c r="X3574" t="s">
        <v>42</v>
      </c>
      <c r="Y3574" t="s">
        <v>8133</v>
      </c>
      <c r="Z3574" t="s">
        <v>35</v>
      </c>
    </row>
    <row r="3575" spans="1:26" x14ac:dyDescent="0.25">
      <c r="A3575" t="s">
        <v>26</v>
      </c>
      <c r="B3575" t="s">
        <v>3318</v>
      </c>
      <c r="C3575" t="s">
        <v>11699</v>
      </c>
      <c r="D3575" t="s">
        <v>3320</v>
      </c>
      <c r="E3575" t="s">
        <v>13540</v>
      </c>
      <c r="F3575" t="s">
        <v>13541</v>
      </c>
      <c r="G3575" t="s">
        <v>32</v>
      </c>
      <c r="H3575" t="s">
        <v>12398</v>
      </c>
      <c r="I3575" t="s">
        <v>35</v>
      </c>
      <c r="J3575" s="1">
        <v>45383</v>
      </c>
      <c r="K3575" s="1">
        <v>46266</v>
      </c>
      <c r="L3575" t="s">
        <v>332</v>
      </c>
      <c r="M3575" t="s">
        <v>35</v>
      </c>
      <c r="N3575" t="s">
        <v>58</v>
      </c>
      <c r="O3575" t="s">
        <v>818</v>
      </c>
      <c r="P3575" t="s">
        <v>13542</v>
      </c>
      <c r="Q3575" t="s">
        <v>38</v>
      </c>
      <c r="R3575" t="s">
        <v>3324</v>
      </c>
      <c r="S3575" s="2">
        <v>81433.460000000006</v>
      </c>
      <c r="T3575" t="s">
        <v>9160</v>
      </c>
      <c r="U3575">
        <v>100</v>
      </c>
      <c r="V3575" t="s">
        <v>13543</v>
      </c>
      <c r="W3575">
        <v>330264</v>
      </c>
      <c r="X3575" t="s">
        <v>42</v>
      </c>
      <c r="Y3575" t="s">
        <v>13544</v>
      </c>
      <c r="Z3575" t="s">
        <v>35</v>
      </c>
    </row>
    <row r="3576" spans="1:26" x14ac:dyDescent="0.25">
      <c r="A3576" t="s">
        <v>26</v>
      </c>
      <c r="B3576" t="s">
        <v>3318</v>
      </c>
      <c r="C3576" t="s">
        <v>11699</v>
      </c>
      <c r="D3576" t="s">
        <v>3320</v>
      </c>
      <c r="E3576" t="s">
        <v>13545</v>
      </c>
      <c r="F3576" t="s">
        <v>13546</v>
      </c>
      <c r="G3576" t="s">
        <v>32</v>
      </c>
      <c r="H3576" t="s">
        <v>12398</v>
      </c>
      <c r="I3576" t="s">
        <v>35</v>
      </c>
      <c r="J3576" s="1">
        <v>45383</v>
      </c>
      <c r="K3576" s="1">
        <v>46266</v>
      </c>
      <c r="L3576" t="s">
        <v>332</v>
      </c>
      <c r="M3576" t="s">
        <v>35</v>
      </c>
      <c r="N3576" t="s">
        <v>91</v>
      </c>
      <c r="O3576" t="s">
        <v>237</v>
      </c>
      <c r="P3576" t="s">
        <v>8886</v>
      </c>
      <c r="Q3576" t="s">
        <v>38</v>
      </c>
      <c r="R3576" t="s">
        <v>3324</v>
      </c>
      <c r="S3576" s="2">
        <v>83943.91</v>
      </c>
      <c r="T3576" t="s">
        <v>9160</v>
      </c>
      <c r="U3576">
        <v>100</v>
      </c>
      <c r="V3576" t="s">
        <v>8887</v>
      </c>
      <c r="W3576">
        <v>691020</v>
      </c>
      <c r="X3576" t="s">
        <v>42</v>
      </c>
      <c r="Y3576" t="s">
        <v>8888</v>
      </c>
      <c r="Z3576" t="s">
        <v>35</v>
      </c>
    </row>
    <row r="3577" spans="1:26" x14ac:dyDescent="0.25">
      <c r="A3577" t="s">
        <v>26</v>
      </c>
      <c r="B3577" t="s">
        <v>3318</v>
      </c>
      <c r="C3577" t="s">
        <v>11699</v>
      </c>
      <c r="D3577" t="s">
        <v>3320</v>
      </c>
      <c r="E3577" t="s">
        <v>13547</v>
      </c>
      <c r="F3577" t="s">
        <v>13548</v>
      </c>
      <c r="G3577" t="s">
        <v>32</v>
      </c>
      <c r="H3577" t="s">
        <v>12398</v>
      </c>
      <c r="I3577" t="s">
        <v>35</v>
      </c>
      <c r="J3577" s="1">
        <v>45292</v>
      </c>
      <c r="K3577" s="1">
        <v>46174</v>
      </c>
      <c r="L3577" t="s">
        <v>11448</v>
      </c>
      <c r="M3577" t="s">
        <v>35</v>
      </c>
      <c r="N3577" t="s">
        <v>73</v>
      </c>
      <c r="O3577" t="s">
        <v>1096</v>
      </c>
      <c r="P3577" t="s">
        <v>11882</v>
      </c>
      <c r="Q3577" t="s">
        <v>38</v>
      </c>
      <c r="R3577" t="s">
        <v>3324</v>
      </c>
      <c r="S3577" s="2">
        <v>163836.35</v>
      </c>
      <c r="T3577" t="s">
        <v>9160</v>
      </c>
      <c r="U3577">
        <v>100</v>
      </c>
      <c r="V3577" t="s">
        <v>11883</v>
      </c>
      <c r="W3577">
        <v>650102</v>
      </c>
      <c r="X3577" t="s">
        <v>42</v>
      </c>
      <c r="Y3577" t="s">
        <v>11884</v>
      </c>
      <c r="Z3577" t="s">
        <v>35</v>
      </c>
    </row>
    <row r="3578" spans="1:26" x14ac:dyDescent="0.25">
      <c r="A3578" t="s">
        <v>26</v>
      </c>
      <c r="B3578" t="s">
        <v>3318</v>
      </c>
      <c r="C3578" t="s">
        <v>11699</v>
      </c>
      <c r="D3578" t="s">
        <v>3320</v>
      </c>
      <c r="E3578" t="s">
        <v>13549</v>
      </c>
      <c r="F3578" t="s">
        <v>13550</v>
      </c>
      <c r="G3578" t="s">
        <v>32</v>
      </c>
      <c r="H3578" t="s">
        <v>12398</v>
      </c>
      <c r="I3578" t="s">
        <v>35</v>
      </c>
      <c r="J3578" s="1">
        <v>45292</v>
      </c>
      <c r="K3578" s="1">
        <v>46174</v>
      </c>
      <c r="L3578" t="s">
        <v>218</v>
      </c>
      <c r="M3578" t="s">
        <v>35</v>
      </c>
      <c r="N3578" t="s">
        <v>91</v>
      </c>
      <c r="O3578" t="s">
        <v>1188</v>
      </c>
      <c r="P3578" t="s">
        <v>1965</v>
      </c>
      <c r="Q3578" t="s">
        <v>38</v>
      </c>
      <c r="R3578" t="s">
        <v>3324</v>
      </c>
      <c r="S3578" s="2">
        <v>164805.78</v>
      </c>
      <c r="T3578" t="s">
        <v>9160</v>
      </c>
      <c r="U3578">
        <v>100</v>
      </c>
      <c r="V3578" t="s">
        <v>1966</v>
      </c>
      <c r="W3578">
        <v>328308</v>
      </c>
      <c r="X3578" t="s">
        <v>42</v>
      </c>
      <c r="Y3578" t="s">
        <v>13551</v>
      </c>
      <c r="Z3578" t="s">
        <v>35</v>
      </c>
    </row>
    <row r="3579" spans="1:26" x14ac:dyDescent="0.25">
      <c r="A3579" t="s">
        <v>26</v>
      </c>
      <c r="B3579" t="s">
        <v>3318</v>
      </c>
      <c r="C3579" t="s">
        <v>11699</v>
      </c>
      <c r="D3579" t="s">
        <v>3320</v>
      </c>
      <c r="E3579" t="s">
        <v>13552</v>
      </c>
      <c r="F3579" t="s">
        <v>13553</v>
      </c>
      <c r="G3579" t="s">
        <v>32</v>
      </c>
      <c r="H3579" t="s">
        <v>12398</v>
      </c>
      <c r="I3579" t="s">
        <v>35</v>
      </c>
      <c r="J3579" s="1">
        <v>45352</v>
      </c>
      <c r="K3579" s="1">
        <v>46235</v>
      </c>
      <c r="L3579" t="s">
        <v>377</v>
      </c>
      <c r="M3579" t="s">
        <v>35</v>
      </c>
      <c r="N3579" t="s">
        <v>58</v>
      </c>
      <c r="O3579" t="s">
        <v>818</v>
      </c>
      <c r="P3579" t="s">
        <v>13554</v>
      </c>
      <c r="Q3579" t="s">
        <v>38</v>
      </c>
      <c r="R3579" t="s">
        <v>3324</v>
      </c>
      <c r="S3579" s="2">
        <v>164805.78</v>
      </c>
      <c r="T3579" t="s">
        <v>9160</v>
      </c>
      <c r="U3579">
        <v>100</v>
      </c>
      <c r="V3579" t="s">
        <v>13555</v>
      </c>
      <c r="W3579">
        <v>330035</v>
      </c>
      <c r="X3579" t="s">
        <v>42</v>
      </c>
      <c r="Y3579" t="s">
        <v>13556</v>
      </c>
      <c r="Z3579" t="s">
        <v>35</v>
      </c>
    </row>
    <row r="3580" spans="1:26" x14ac:dyDescent="0.25">
      <c r="A3580" t="s">
        <v>26</v>
      </c>
      <c r="B3580" t="s">
        <v>3318</v>
      </c>
      <c r="C3580" t="s">
        <v>11699</v>
      </c>
      <c r="D3580" t="s">
        <v>3320</v>
      </c>
      <c r="E3580" t="s">
        <v>13557</v>
      </c>
      <c r="F3580" t="s">
        <v>13558</v>
      </c>
      <c r="G3580" t="s">
        <v>32</v>
      </c>
      <c r="H3580" t="s">
        <v>12398</v>
      </c>
      <c r="I3580" t="s">
        <v>35</v>
      </c>
      <c r="J3580" s="1">
        <v>45352</v>
      </c>
      <c r="K3580" s="1">
        <v>46235</v>
      </c>
      <c r="L3580" t="s">
        <v>13197</v>
      </c>
      <c r="M3580" t="s">
        <v>35</v>
      </c>
      <c r="N3580" t="s">
        <v>58</v>
      </c>
      <c r="O3580" t="s">
        <v>59</v>
      </c>
      <c r="P3580" t="s">
        <v>3707</v>
      </c>
      <c r="Q3580" t="s">
        <v>38</v>
      </c>
      <c r="R3580" t="s">
        <v>3324</v>
      </c>
      <c r="S3580" s="2">
        <v>166744.66</v>
      </c>
      <c r="T3580" t="s">
        <v>9160</v>
      </c>
      <c r="U3580">
        <v>100</v>
      </c>
      <c r="V3580" t="s">
        <v>3708</v>
      </c>
      <c r="W3580">
        <v>327981</v>
      </c>
      <c r="X3580" t="s">
        <v>42</v>
      </c>
      <c r="Y3580" t="s">
        <v>3709</v>
      </c>
      <c r="Z3580" t="s">
        <v>35</v>
      </c>
    </row>
    <row r="3581" spans="1:26" x14ac:dyDescent="0.25">
      <c r="A3581" t="s">
        <v>26</v>
      </c>
      <c r="B3581" t="s">
        <v>3318</v>
      </c>
      <c r="C3581" t="s">
        <v>11699</v>
      </c>
      <c r="D3581" t="s">
        <v>3320</v>
      </c>
      <c r="E3581" t="s">
        <v>13559</v>
      </c>
      <c r="F3581" t="s">
        <v>12609</v>
      </c>
      <c r="G3581" t="s">
        <v>32</v>
      </c>
      <c r="H3581" t="s">
        <v>12398</v>
      </c>
      <c r="I3581" t="s">
        <v>35</v>
      </c>
      <c r="J3581" s="1">
        <v>45383</v>
      </c>
      <c r="K3581" s="1">
        <v>46266</v>
      </c>
      <c r="L3581" t="s">
        <v>332</v>
      </c>
      <c r="M3581" t="s">
        <v>35</v>
      </c>
      <c r="N3581" t="s">
        <v>58</v>
      </c>
      <c r="O3581" t="s">
        <v>2561</v>
      </c>
      <c r="P3581" t="s">
        <v>13560</v>
      </c>
      <c r="Q3581" t="s">
        <v>38</v>
      </c>
      <c r="R3581" t="s">
        <v>3324</v>
      </c>
      <c r="S3581" s="2">
        <v>164805.78</v>
      </c>
      <c r="T3581" t="s">
        <v>9160</v>
      </c>
      <c r="U3581">
        <v>100</v>
      </c>
      <c r="V3581" t="s">
        <v>13561</v>
      </c>
      <c r="W3581">
        <v>330353</v>
      </c>
      <c r="X3581" t="s">
        <v>42</v>
      </c>
      <c r="Y3581" t="s">
        <v>13562</v>
      </c>
      <c r="Z3581" t="s">
        <v>35</v>
      </c>
    </row>
    <row r="3582" spans="1:26" x14ac:dyDescent="0.25">
      <c r="A3582" t="s">
        <v>26</v>
      </c>
      <c r="B3582" t="s">
        <v>3318</v>
      </c>
      <c r="C3582" t="s">
        <v>11699</v>
      </c>
      <c r="D3582" t="s">
        <v>3320</v>
      </c>
      <c r="E3582" t="s">
        <v>13563</v>
      </c>
      <c r="F3582" t="s">
        <v>13564</v>
      </c>
      <c r="G3582" t="s">
        <v>32</v>
      </c>
      <c r="H3582" t="s">
        <v>12398</v>
      </c>
      <c r="I3582" t="s">
        <v>35</v>
      </c>
      <c r="J3582" s="1">
        <v>45292</v>
      </c>
      <c r="K3582" s="1">
        <v>46174</v>
      </c>
      <c r="L3582" t="s">
        <v>218</v>
      </c>
      <c r="M3582" t="s">
        <v>35</v>
      </c>
      <c r="N3582" t="s">
        <v>91</v>
      </c>
      <c r="O3582" t="s">
        <v>1188</v>
      </c>
      <c r="P3582" t="s">
        <v>13565</v>
      </c>
      <c r="Q3582" t="s">
        <v>38</v>
      </c>
      <c r="R3582" t="s">
        <v>3324</v>
      </c>
      <c r="S3582" s="2">
        <v>164805.78</v>
      </c>
      <c r="T3582" t="s">
        <v>9160</v>
      </c>
      <c r="U3582">
        <v>100</v>
      </c>
      <c r="V3582" t="s">
        <v>13566</v>
      </c>
      <c r="W3582">
        <v>328294</v>
      </c>
      <c r="X3582" t="s">
        <v>42</v>
      </c>
      <c r="Y3582" t="s">
        <v>13567</v>
      </c>
      <c r="Z3582" t="s">
        <v>35</v>
      </c>
    </row>
    <row r="3583" spans="1:26" x14ac:dyDescent="0.25">
      <c r="A3583" t="s">
        <v>26</v>
      </c>
      <c r="B3583" t="s">
        <v>3318</v>
      </c>
      <c r="C3583" t="s">
        <v>11699</v>
      </c>
      <c r="D3583" t="s">
        <v>3320</v>
      </c>
      <c r="E3583" t="s">
        <v>13568</v>
      </c>
      <c r="F3583" t="s">
        <v>13569</v>
      </c>
      <c r="G3583" t="s">
        <v>32</v>
      </c>
      <c r="H3583" t="s">
        <v>12398</v>
      </c>
      <c r="I3583" t="s">
        <v>35</v>
      </c>
      <c r="J3583" s="1">
        <v>45352</v>
      </c>
      <c r="K3583" s="1">
        <v>46235</v>
      </c>
      <c r="L3583" t="s">
        <v>377</v>
      </c>
      <c r="M3583" t="s">
        <v>35</v>
      </c>
      <c r="N3583" t="s">
        <v>91</v>
      </c>
      <c r="O3583" t="s">
        <v>833</v>
      </c>
      <c r="P3583" t="s">
        <v>3199</v>
      </c>
      <c r="Q3583" t="s">
        <v>38</v>
      </c>
      <c r="R3583" t="s">
        <v>3324</v>
      </c>
      <c r="S3583" s="2">
        <v>162866.91</v>
      </c>
      <c r="T3583" t="s">
        <v>9160</v>
      </c>
      <c r="U3583">
        <v>100</v>
      </c>
      <c r="V3583" t="s">
        <v>3200</v>
      </c>
      <c r="W3583">
        <v>324698</v>
      </c>
      <c r="X3583" t="s">
        <v>42</v>
      </c>
      <c r="Y3583" t="s">
        <v>3201</v>
      </c>
      <c r="Z3583" t="s">
        <v>35</v>
      </c>
    </row>
    <row r="3584" spans="1:26" x14ac:dyDescent="0.25">
      <c r="A3584" t="s">
        <v>26</v>
      </c>
      <c r="B3584" t="s">
        <v>3318</v>
      </c>
      <c r="C3584" t="s">
        <v>11699</v>
      </c>
      <c r="D3584" t="s">
        <v>3320</v>
      </c>
      <c r="E3584" t="s">
        <v>13570</v>
      </c>
      <c r="F3584" t="s">
        <v>13571</v>
      </c>
      <c r="G3584" t="s">
        <v>32</v>
      </c>
      <c r="H3584" t="s">
        <v>12398</v>
      </c>
      <c r="I3584" t="s">
        <v>35</v>
      </c>
      <c r="J3584" s="1">
        <v>45323</v>
      </c>
      <c r="K3584" s="1">
        <v>46204</v>
      </c>
      <c r="L3584" t="s">
        <v>881</v>
      </c>
      <c r="M3584" t="s">
        <v>35</v>
      </c>
      <c r="N3584" t="s">
        <v>58</v>
      </c>
      <c r="O3584" t="s">
        <v>1200</v>
      </c>
      <c r="P3584" t="s">
        <v>12340</v>
      </c>
      <c r="Q3584" t="s">
        <v>38</v>
      </c>
      <c r="R3584" t="s">
        <v>3324</v>
      </c>
      <c r="S3584" s="2">
        <v>163836.35</v>
      </c>
      <c r="T3584" t="s">
        <v>9160</v>
      </c>
      <c r="U3584">
        <v>100</v>
      </c>
      <c r="V3584" t="s">
        <v>12341</v>
      </c>
      <c r="W3584">
        <v>321923</v>
      </c>
      <c r="X3584" t="s">
        <v>42</v>
      </c>
      <c r="Y3584" t="s">
        <v>12342</v>
      </c>
      <c r="Z3584" t="s">
        <v>35</v>
      </c>
    </row>
    <row r="3585" spans="1:26" x14ac:dyDescent="0.25">
      <c r="A3585" t="s">
        <v>26</v>
      </c>
      <c r="B3585" t="s">
        <v>3318</v>
      </c>
      <c r="C3585" t="s">
        <v>11699</v>
      </c>
      <c r="D3585" t="s">
        <v>3320</v>
      </c>
      <c r="E3585" t="s">
        <v>13572</v>
      </c>
      <c r="F3585" t="s">
        <v>13573</v>
      </c>
      <c r="G3585" t="s">
        <v>32</v>
      </c>
      <c r="H3585" t="s">
        <v>12398</v>
      </c>
      <c r="I3585" t="s">
        <v>35</v>
      </c>
      <c r="J3585" s="1">
        <v>45383</v>
      </c>
      <c r="K3585" s="1">
        <v>46266</v>
      </c>
      <c r="L3585" t="s">
        <v>4045</v>
      </c>
      <c r="M3585" t="s">
        <v>35</v>
      </c>
      <c r="N3585" t="s">
        <v>91</v>
      </c>
      <c r="O3585" t="s">
        <v>1598</v>
      </c>
      <c r="P3585" t="s">
        <v>12345</v>
      </c>
      <c r="Q3585" t="s">
        <v>38</v>
      </c>
      <c r="R3585" t="s">
        <v>3324</v>
      </c>
      <c r="S3585" s="2">
        <v>81433.460000000006</v>
      </c>
      <c r="T3585" t="s">
        <v>9160</v>
      </c>
      <c r="U3585">
        <v>100</v>
      </c>
      <c r="V3585" t="s">
        <v>12346</v>
      </c>
      <c r="W3585">
        <v>329690</v>
      </c>
      <c r="X3585" t="s">
        <v>42</v>
      </c>
      <c r="Y3585" t="s">
        <v>12347</v>
      </c>
      <c r="Z3585" t="s">
        <v>35</v>
      </c>
    </row>
    <row r="3586" spans="1:26" x14ac:dyDescent="0.25">
      <c r="A3586" t="s">
        <v>26</v>
      </c>
      <c r="B3586" t="s">
        <v>3318</v>
      </c>
      <c r="C3586" t="s">
        <v>11699</v>
      </c>
      <c r="D3586" t="s">
        <v>3320</v>
      </c>
      <c r="E3586" t="s">
        <v>13574</v>
      </c>
      <c r="F3586" t="s">
        <v>13575</v>
      </c>
      <c r="G3586" t="s">
        <v>32</v>
      </c>
      <c r="H3586" t="s">
        <v>12398</v>
      </c>
      <c r="I3586" t="s">
        <v>35</v>
      </c>
      <c r="J3586" s="1">
        <v>45292</v>
      </c>
      <c r="K3586" s="1">
        <v>46174</v>
      </c>
      <c r="L3586" t="s">
        <v>7302</v>
      </c>
      <c r="M3586" t="s">
        <v>35</v>
      </c>
      <c r="N3586" t="s">
        <v>91</v>
      </c>
      <c r="O3586" t="s">
        <v>996</v>
      </c>
      <c r="P3586" t="s">
        <v>13576</v>
      </c>
      <c r="Q3586" t="s">
        <v>38</v>
      </c>
      <c r="R3586" t="s">
        <v>3324</v>
      </c>
      <c r="S3586" s="2">
        <v>82402.89</v>
      </c>
      <c r="T3586" t="s">
        <v>9160</v>
      </c>
      <c r="U3586">
        <v>100</v>
      </c>
      <c r="V3586" t="s">
        <v>13577</v>
      </c>
      <c r="W3586">
        <v>329801</v>
      </c>
      <c r="X3586" t="s">
        <v>42</v>
      </c>
      <c r="Y3586" t="s">
        <v>13578</v>
      </c>
      <c r="Z3586" t="s">
        <v>35</v>
      </c>
    </row>
    <row r="3587" spans="1:26" x14ac:dyDescent="0.25">
      <c r="A3587" t="s">
        <v>26</v>
      </c>
      <c r="B3587" t="s">
        <v>3318</v>
      </c>
      <c r="C3587" t="s">
        <v>11699</v>
      </c>
      <c r="D3587" t="s">
        <v>3320</v>
      </c>
      <c r="E3587" t="s">
        <v>13579</v>
      </c>
      <c r="F3587" t="s">
        <v>13580</v>
      </c>
      <c r="G3587" t="s">
        <v>32</v>
      </c>
      <c r="H3587" t="s">
        <v>12398</v>
      </c>
      <c r="I3587" t="s">
        <v>35</v>
      </c>
      <c r="J3587" s="1">
        <v>45323</v>
      </c>
      <c r="K3587" s="1">
        <v>46204</v>
      </c>
      <c r="L3587" t="s">
        <v>881</v>
      </c>
      <c r="M3587" t="s">
        <v>35</v>
      </c>
      <c r="N3587" t="s">
        <v>58</v>
      </c>
      <c r="O3587" t="s">
        <v>1200</v>
      </c>
      <c r="P3587" t="s">
        <v>12141</v>
      </c>
      <c r="Q3587" t="s">
        <v>38</v>
      </c>
      <c r="R3587" t="s">
        <v>3324</v>
      </c>
      <c r="S3587" s="2">
        <v>163836.35</v>
      </c>
      <c r="T3587" t="s">
        <v>9160</v>
      </c>
      <c r="U3587">
        <v>100</v>
      </c>
      <c r="V3587" t="s">
        <v>12142</v>
      </c>
      <c r="W3587">
        <v>322491</v>
      </c>
      <c r="X3587" t="s">
        <v>42</v>
      </c>
      <c r="Y3587" t="s">
        <v>12143</v>
      </c>
      <c r="Z3587" t="s">
        <v>35</v>
      </c>
    </row>
    <row r="3588" spans="1:26" x14ac:dyDescent="0.25">
      <c r="A3588" t="s">
        <v>26</v>
      </c>
      <c r="B3588" t="s">
        <v>3318</v>
      </c>
      <c r="C3588" t="s">
        <v>11699</v>
      </c>
      <c r="D3588" t="s">
        <v>3320</v>
      </c>
      <c r="E3588" t="s">
        <v>13581</v>
      </c>
      <c r="F3588" t="s">
        <v>13582</v>
      </c>
      <c r="G3588" t="s">
        <v>32</v>
      </c>
      <c r="H3588" t="s">
        <v>12398</v>
      </c>
      <c r="I3588" t="s">
        <v>35</v>
      </c>
      <c r="J3588" s="1">
        <v>45383</v>
      </c>
      <c r="K3588" s="1">
        <v>46266</v>
      </c>
      <c r="L3588" t="s">
        <v>1325</v>
      </c>
      <c r="M3588" t="s">
        <v>35</v>
      </c>
      <c r="N3588" t="s">
        <v>36</v>
      </c>
      <c r="O3588" t="s">
        <v>2576</v>
      </c>
      <c r="P3588" t="s">
        <v>13583</v>
      </c>
      <c r="Q3588" t="s">
        <v>38</v>
      </c>
      <c r="R3588" t="s">
        <v>3324</v>
      </c>
      <c r="S3588" s="2">
        <v>164805.78</v>
      </c>
      <c r="T3588" t="s">
        <v>9160</v>
      </c>
      <c r="U3588">
        <v>100</v>
      </c>
      <c r="V3588" t="s">
        <v>4403</v>
      </c>
      <c r="W3588">
        <v>307661</v>
      </c>
      <c r="X3588" t="s">
        <v>42</v>
      </c>
      <c r="Y3588" t="s">
        <v>4404</v>
      </c>
      <c r="Z3588" t="s">
        <v>35</v>
      </c>
    </row>
    <row r="3589" spans="1:26" x14ac:dyDescent="0.25">
      <c r="A3589" t="s">
        <v>26</v>
      </c>
      <c r="B3589" t="s">
        <v>3318</v>
      </c>
      <c r="C3589" t="s">
        <v>11699</v>
      </c>
      <c r="D3589" t="s">
        <v>3320</v>
      </c>
      <c r="E3589" t="s">
        <v>13584</v>
      </c>
      <c r="F3589" t="s">
        <v>13585</v>
      </c>
      <c r="G3589" t="s">
        <v>32</v>
      </c>
      <c r="H3589" t="s">
        <v>12398</v>
      </c>
      <c r="I3589" t="s">
        <v>35</v>
      </c>
      <c r="J3589" s="1">
        <v>45292</v>
      </c>
      <c r="K3589" s="1">
        <v>46174</v>
      </c>
      <c r="L3589" t="s">
        <v>881</v>
      </c>
      <c r="M3589" t="s">
        <v>35</v>
      </c>
      <c r="N3589" t="s">
        <v>73</v>
      </c>
      <c r="O3589" t="s">
        <v>1096</v>
      </c>
      <c r="P3589" t="s">
        <v>11916</v>
      </c>
      <c r="Q3589" t="s">
        <v>38</v>
      </c>
      <c r="R3589" t="s">
        <v>3324</v>
      </c>
      <c r="S3589" s="2">
        <v>81918.17</v>
      </c>
      <c r="T3589" t="s">
        <v>9160</v>
      </c>
      <c r="U3589">
        <v>100</v>
      </c>
      <c r="V3589" t="s">
        <v>11917</v>
      </c>
      <c r="W3589">
        <v>649945</v>
      </c>
      <c r="X3589" t="s">
        <v>42</v>
      </c>
      <c r="Y3589" t="s">
        <v>11918</v>
      </c>
      <c r="Z3589" t="s">
        <v>35</v>
      </c>
    </row>
    <row r="3590" spans="1:26" x14ac:dyDescent="0.25">
      <c r="A3590" t="s">
        <v>26</v>
      </c>
      <c r="B3590" t="s">
        <v>3318</v>
      </c>
      <c r="C3590" t="s">
        <v>11699</v>
      </c>
      <c r="D3590" t="s">
        <v>3320</v>
      </c>
      <c r="E3590" t="s">
        <v>13586</v>
      </c>
      <c r="F3590" t="s">
        <v>13587</v>
      </c>
      <c r="G3590" t="s">
        <v>32</v>
      </c>
      <c r="H3590" t="s">
        <v>12398</v>
      </c>
      <c r="I3590" t="s">
        <v>35</v>
      </c>
      <c r="J3590" s="1">
        <v>45261</v>
      </c>
      <c r="K3590" s="1">
        <v>46143</v>
      </c>
      <c r="L3590" t="s">
        <v>13588</v>
      </c>
      <c r="M3590" t="s">
        <v>35</v>
      </c>
      <c r="N3590" t="s">
        <v>91</v>
      </c>
      <c r="O3590" t="s">
        <v>772</v>
      </c>
      <c r="P3590" t="s">
        <v>13589</v>
      </c>
      <c r="Q3590" t="s">
        <v>38</v>
      </c>
      <c r="R3590" t="s">
        <v>3324</v>
      </c>
      <c r="S3590" s="2">
        <v>161897.48000000001</v>
      </c>
      <c r="T3590" t="s">
        <v>9160</v>
      </c>
      <c r="U3590">
        <v>100</v>
      </c>
      <c r="V3590" t="s">
        <v>13590</v>
      </c>
      <c r="W3590">
        <v>331465</v>
      </c>
      <c r="X3590" t="s">
        <v>42</v>
      </c>
      <c r="Y3590" t="s">
        <v>13591</v>
      </c>
      <c r="Z3590" t="s">
        <v>35</v>
      </c>
    </row>
    <row r="3591" spans="1:26" x14ac:dyDescent="0.25">
      <c r="A3591" t="s">
        <v>26</v>
      </c>
      <c r="B3591" t="s">
        <v>3318</v>
      </c>
      <c r="C3591" t="s">
        <v>11699</v>
      </c>
      <c r="D3591" t="s">
        <v>3320</v>
      </c>
      <c r="E3591" t="s">
        <v>13592</v>
      </c>
      <c r="F3591" t="s">
        <v>13593</v>
      </c>
      <c r="G3591" t="s">
        <v>32</v>
      </c>
      <c r="H3591" t="s">
        <v>12398</v>
      </c>
      <c r="I3591" t="s">
        <v>35</v>
      </c>
      <c r="J3591" s="1">
        <v>45323</v>
      </c>
      <c r="K3591" s="1">
        <v>46204</v>
      </c>
      <c r="L3591" t="s">
        <v>881</v>
      </c>
      <c r="M3591" t="s">
        <v>35</v>
      </c>
      <c r="N3591" t="s">
        <v>91</v>
      </c>
      <c r="O3591" t="s">
        <v>843</v>
      </c>
      <c r="P3591" t="s">
        <v>13594</v>
      </c>
      <c r="Q3591" t="s">
        <v>38</v>
      </c>
      <c r="R3591" t="s">
        <v>3324</v>
      </c>
      <c r="S3591" s="2">
        <v>325733.82</v>
      </c>
      <c r="T3591" t="s">
        <v>9160</v>
      </c>
      <c r="U3591">
        <v>100</v>
      </c>
      <c r="V3591" t="s">
        <v>13595</v>
      </c>
      <c r="W3591">
        <v>325058</v>
      </c>
      <c r="X3591" t="s">
        <v>42</v>
      </c>
      <c r="Y3591" t="s">
        <v>13596</v>
      </c>
      <c r="Z3591" t="s">
        <v>35</v>
      </c>
    </row>
    <row r="3592" spans="1:26" x14ac:dyDescent="0.25">
      <c r="A3592" t="s">
        <v>26</v>
      </c>
      <c r="B3592" t="s">
        <v>3318</v>
      </c>
      <c r="C3592" t="s">
        <v>11699</v>
      </c>
      <c r="D3592" t="s">
        <v>3320</v>
      </c>
      <c r="E3592" t="s">
        <v>13597</v>
      </c>
      <c r="F3592" t="s">
        <v>13598</v>
      </c>
      <c r="G3592" t="s">
        <v>32</v>
      </c>
      <c r="H3592" t="s">
        <v>12398</v>
      </c>
      <c r="I3592" t="s">
        <v>35</v>
      </c>
      <c r="J3592" s="1">
        <v>45383</v>
      </c>
      <c r="K3592" s="1">
        <v>46266</v>
      </c>
      <c r="L3592" t="s">
        <v>332</v>
      </c>
      <c r="M3592" t="s">
        <v>35</v>
      </c>
      <c r="N3592" t="s">
        <v>58</v>
      </c>
      <c r="O3592" t="s">
        <v>534</v>
      </c>
      <c r="P3592" t="s">
        <v>13599</v>
      </c>
      <c r="Q3592" t="s">
        <v>38</v>
      </c>
      <c r="R3592" t="s">
        <v>3324</v>
      </c>
      <c r="S3592" s="2">
        <v>167887.82</v>
      </c>
      <c r="T3592" t="s">
        <v>9160</v>
      </c>
      <c r="U3592">
        <v>100</v>
      </c>
      <c r="V3592" t="s">
        <v>13600</v>
      </c>
      <c r="W3592">
        <v>326402</v>
      </c>
      <c r="X3592" t="s">
        <v>42</v>
      </c>
      <c r="Y3592" t="s">
        <v>13601</v>
      </c>
      <c r="Z3592" t="s">
        <v>35</v>
      </c>
    </row>
    <row r="3593" spans="1:26" x14ac:dyDescent="0.25">
      <c r="A3593" t="s">
        <v>26</v>
      </c>
      <c r="B3593" t="s">
        <v>3318</v>
      </c>
      <c r="C3593" t="s">
        <v>11699</v>
      </c>
      <c r="D3593" t="s">
        <v>3320</v>
      </c>
      <c r="E3593" t="s">
        <v>13602</v>
      </c>
      <c r="F3593" t="s">
        <v>13603</v>
      </c>
      <c r="G3593" t="s">
        <v>32</v>
      </c>
      <c r="H3593" t="s">
        <v>12398</v>
      </c>
      <c r="I3593" t="s">
        <v>35</v>
      </c>
      <c r="J3593" s="1">
        <v>45292</v>
      </c>
      <c r="K3593" s="1">
        <v>46174</v>
      </c>
      <c r="L3593" t="s">
        <v>218</v>
      </c>
      <c r="M3593" t="s">
        <v>35</v>
      </c>
      <c r="N3593" t="s">
        <v>58</v>
      </c>
      <c r="O3593" t="s">
        <v>871</v>
      </c>
      <c r="P3593" t="s">
        <v>2656</v>
      </c>
      <c r="Q3593" t="s">
        <v>38</v>
      </c>
      <c r="R3593" t="s">
        <v>3324</v>
      </c>
      <c r="S3593" s="2">
        <v>125058.49</v>
      </c>
      <c r="T3593" t="s">
        <v>9160</v>
      </c>
      <c r="U3593">
        <v>100</v>
      </c>
      <c r="V3593" t="s">
        <v>1216</v>
      </c>
      <c r="W3593">
        <v>326526</v>
      </c>
      <c r="X3593" t="s">
        <v>42</v>
      </c>
      <c r="Y3593" t="s">
        <v>1217</v>
      </c>
      <c r="Z3593" t="s">
        <v>35</v>
      </c>
    </row>
    <row r="3594" spans="1:26" x14ac:dyDescent="0.25">
      <c r="A3594" t="s">
        <v>26</v>
      </c>
      <c r="B3594" t="s">
        <v>3318</v>
      </c>
      <c r="C3594" t="s">
        <v>11699</v>
      </c>
      <c r="D3594" t="s">
        <v>3320</v>
      </c>
      <c r="E3594" t="s">
        <v>13604</v>
      </c>
      <c r="F3594" t="s">
        <v>13605</v>
      </c>
      <c r="G3594" t="s">
        <v>32</v>
      </c>
      <c r="H3594" t="s">
        <v>12398</v>
      </c>
      <c r="I3594" t="s">
        <v>35</v>
      </c>
      <c r="J3594" s="1">
        <v>45383</v>
      </c>
      <c r="K3594" s="1">
        <v>46266</v>
      </c>
      <c r="L3594" t="s">
        <v>332</v>
      </c>
      <c r="M3594" t="s">
        <v>35</v>
      </c>
      <c r="N3594" t="s">
        <v>58</v>
      </c>
      <c r="O3594" t="s">
        <v>731</v>
      </c>
      <c r="P3594" t="s">
        <v>9002</v>
      </c>
      <c r="Q3594" t="s">
        <v>38</v>
      </c>
      <c r="R3594" t="s">
        <v>3324</v>
      </c>
      <c r="S3594" s="2">
        <v>164805.78</v>
      </c>
      <c r="T3594" t="s">
        <v>9160</v>
      </c>
      <c r="U3594">
        <v>100</v>
      </c>
      <c r="V3594" t="s">
        <v>9003</v>
      </c>
      <c r="W3594">
        <v>330540</v>
      </c>
      <c r="X3594" t="s">
        <v>42</v>
      </c>
      <c r="Y3594" t="s">
        <v>9004</v>
      </c>
      <c r="Z3594" t="s">
        <v>35</v>
      </c>
    </row>
    <row r="3595" spans="1:26" x14ac:dyDescent="0.25">
      <c r="A3595" t="s">
        <v>26</v>
      </c>
      <c r="B3595" t="s">
        <v>3318</v>
      </c>
      <c r="C3595" t="s">
        <v>11699</v>
      </c>
      <c r="D3595" t="s">
        <v>3320</v>
      </c>
      <c r="E3595" t="s">
        <v>13606</v>
      </c>
      <c r="F3595" t="s">
        <v>13607</v>
      </c>
      <c r="G3595" t="s">
        <v>32</v>
      </c>
      <c r="H3595" t="s">
        <v>12398</v>
      </c>
      <c r="I3595" t="s">
        <v>35</v>
      </c>
      <c r="J3595" s="1">
        <v>45352</v>
      </c>
      <c r="K3595" s="1">
        <v>46235</v>
      </c>
      <c r="L3595" t="s">
        <v>377</v>
      </c>
      <c r="M3595" t="s">
        <v>35</v>
      </c>
      <c r="N3595" t="s">
        <v>36</v>
      </c>
      <c r="O3595" t="s">
        <v>2576</v>
      </c>
      <c r="P3595" t="s">
        <v>13608</v>
      </c>
      <c r="Q3595" t="s">
        <v>38</v>
      </c>
      <c r="R3595" t="s">
        <v>3324</v>
      </c>
      <c r="S3595" s="2">
        <v>166744.66</v>
      </c>
      <c r="T3595" t="s">
        <v>9160</v>
      </c>
      <c r="U3595">
        <v>100</v>
      </c>
      <c r="V3595" t="s">
        <v>13609</v>
      </c>
      <c r="W3595">
        <v>307521</v>
      </c>
      <c r="X3595" t="s">
        <v>42</v>
      </c>
      <c r="Y3595" t="s">
        <v>13610</v>
      </c>
      <c r="Z3595" t="s">
        <v>35</v>
      </c>
    </row>
    <row r="3596" spans="1:26" x14ac:dyDescent="0.25">
      <c r="A3596" t="s">
        <v>26</v>
      </c>
      <c r="B3596" t="s">
        <v>3318</v>
      </c>
      <c r="C3596" t="s">
        <v>11699</v>
      </c>
      <c r="D3596" t="s">
        <v>3320</v>
      </c>
      <c r="E3596" t="s">
        <v>13611</v>
      </c>
      <c r="F3596" t="s">
        <v>13612</v>
      </c>
      <c r="G3596" t="s">
        <v>32</v>
      </c>
      <c r="H3596" t="s">
        <v>12398</v>
      </c>
      <c r="I3596" t="s">
        <v>35</v>
      </c>
      <c r="J3596" s="1">
        <v>45383</v>
      </c>
      <c r="K3596" s="1">
        <v>46266</v>
      </c>
      <c r="L3596" t="s">
        <v>332</v>
      </c>
      <c r="M3596" t="s">
        <v>35</v>
      </c>
      <c r="N3596" t="s">
        <v>36</v>
      </c>
      <c r="O3596" t="s">
        <v>493</v>
      </c>
      <c r="P3596" t="s">
        <v>13613</v>
      </c>
      <c r="Q3596" t="s">
        <v>38</v>
      </c>
      <c r="R3596" t="s">
        <v>3324</v>
      </c>
      <c r="S3596" s="2">
        <v>83372.33</v>
      </c>
      <c r="T3596" t="s">
        <v>9160</v>
      </c>
      <c r="U3596">
        <v>100</v>
      </c>
      <c r="V3596" t="s">
        <v>13614</v>
      </c>
      <c r="W3596">
        <v>307785</v>
      </c>
      <c r="X3596" t="s">
        <v>42</v>
      </c>
      <c r="Y3596" t="s">
        <v>13615</v>
      </c>
      <c r="Z3596" t="s">
        <v>35</v>
      </c>
    </row>
    <row r="3597" spans="1:26" x14ac:dyDescent="0.25">
      <c r="A3597" t="s">
        <v>26</v>
      </c>
      <c r="B3597" t="s">
        <v>3318</v>
      </c>
      <c r="C3597" t="s">
        <v>11699</v>
      </c>
      <c r="D3597" t="s">
        <v>3320</v>
      </c>
      <c r="E3597" t="s">
        <v>13616</v>
      </c>
      <c r="F3597" t="s">
        <v>12496</v>
      </c>
      <c r="G3597" t="s">
        <v>32</v>
      </c>
      <c r="H3597" t="s">
        <v>12398</v>
      </c>
      <c r="I3597" t="s">
        <v>35</v>
      </c>
      <c r="J3597" s="1">
        <v>45413</v>
      </c>
      <c r="K3597" s="1">
        <v>46296</v>
      </c>
      <c r="L3597" t="s">
        <v>4933</v>
      </c>
      <c r="M3597" t="s">
        <v>35</v>
      </c>
      <c r="N3597" t="s">
        <v>58</v>
      </c>
      <c r="O3597" t="s">
        <v>2561</v>
      </c>
      <c r="P3597" t="s">
        <v>12124</v>
      </c>
      <c r="Q3597" t="s">
        <v>38</v>
      </c>
      <c r="R3597" t="s">
        <v>3324</v>
      </c>
      <c r="S3597" s="2">
        <v>166744.66</v>
      </c>
      <c r="T3597" t="s">
        <v>9160</v>
      </c>
      <c r="U3597">
        <v>100</v>
      </c>
      <c r="V3597" t="s">
        <v>12125</v>
      </c>
      <c r="W3597">
        <v>330558</v>
      </c>
      <c r="X3597" t="s">
        <v>42</v>
      </c>
      <c r="Y3597" t="s">
        <v>12126</v>
      </c>
      <c r="Z3597" t="s">
        <v>35</v>
      </c>
    </row>
    <row r="3598" spans="1:26" x14ac:dyDescent="0.25">
      <c r="A3598" t="s">
        <v>26</v>
      </c>
      <c r="B3598" t="s">
        <v>3318</v>
      </c>
      <c r="C3598" t="s">
        <v>11699</v>
      </c>
      <c r="D3598" t="s">
        <v>3320</v>
      </c>
      <c r="E3598" t="s">
        <v>13617</v>
      </c>
      <c r="F3598" t="s">
        <v>13618</v>
      </c>
      <c r="G3598" t="s">
        <v>32</v>
      </c>
      <c r="H3598" t="s">
        <v>13619</v>
      </c>
      <c r="I3598" t="s">
        <v>35</v>
      </c>
      <c r="J3598" s="1">
        <v>45170</v>
      </c>
      <c r="K3598" s="1">
        <v>46296</v>
      </c>
      <c r="L3598" t="s">
        <v>10772</v>
      </c>
      <c r="M3598" t="s">
        <v>35</v>
      </c>
      <c r="N3598" t="s">
        <v>779</v>
      </c>
      <c r="O3598" t="s">
        <v>35</v>
      </c>
      <c r="P3598" t="s">
        <v>35</v>
      </c>
      <c r="Q3598" t="s">
        <v>38</v>
      </c>
      <c r="R3598" t="s">
        <v>3324</v>
      </c>
      <c r="S3598" s="2">
        <v>58192963.920000002</v>
      </c>
      <c r="T3598" t="s">
        <v>9160</v>
      </c>
      <c r="U3598">
        <v>100</v>
      </c>
      <c r="V3598" t="s">
        <v>446</v>
      </c>
      <c r="W3598">
        <v>151513</v>
      </c>
      <c r="X3598" t="s">
        <v>146</v>
      </c>
      <c r="Y3598" t="s">
        <v>447</v>
      </c>
      <c r="Z3598" t="s">
        <v>35</v>
      </c>
    </row>
    <row r="3599" spans="1:26" x14ac:dyDescent="0.25">
      <c r="A3599" t="s">
        <v>26</v>
      </c>
      <c r="B3599" t="s">
        <v>3318</v>
      </c>
      <c r="C3599" t="s">
        <v>11699</v>
      </c>
      <c r="D3599" t="s">
        <v>3320</v>
      </c>
      <c r="E3599" t="s">
        <v>13620</v>
      </c>
      <c r="F3599" t="s">
        <v>13621</v>
      </c>
      <c r="G3599" t="s">
        <v>32</v>
      </c>
      <c r="H3599" t="s">
        <v>12398</v>
      </c>
      <c r="I3599" t="s">
        <v>35</v>
      </c>
      <c r="J3599" s="1">
        <v>45352</v>
      </c>
      <c r="K3599" s="1">
        <v>46235</v>
      </c>
      <c r="L3599" t="s">
        <v>332</v>
      </c>
      <c r="M3599" t="s">
        <v>35</v>
      </c>
      <c r="N3599" t="s">
        <v>58</v>
      </c>
      <c r="O3599" t="s">
        <v>731</v>
      </c>
      <c r="P3599" t="s">
        <v>13622</v>
      </c>
      <c r="Q3599" t="s">
        <v>38</v>
      </c>
      <c r="R3599" t="s">
        <v>3324</v>
      </c>
      <c r="S3599" s="2">
        <v>162868.99</v>
      </c>
      <c r="T3599" t="s">
        <v>9160</v>
      </c>
      <c r="U3599">
        <v>100</v>
      </c>
      <c r="V3599" t="s">
        <v>13623</v>
      </c>
      <c r="W3599">
        <v>330531</v>
      </c>
      <c r="X3599" t="s">
        <v>42</v>
      </c>
      <c r="Y3599" t="s">
        <v>13624</v>
      </c>
      <c r="Z3599" t="s">
        <v>35</v>
      </c>
    </row>
    <row r="3600" spans="1:26" x14ac:dyDescent="0.25">
      <c r="A3600" t="s">
        <v>26</v>
      </c>
      <c r="B3600" t="s">
        <v>3318</v>
      </c>
      <c r="C3600" t="s">
        <v>11699</v>
      </c>
      <c r="D3600" t="s">
        <v>3320</v>
      </c>
      <c r="E3600" t="s">
        <v>13625</v>
      </c>
      <c r="F3600" t="s">
        <v>13626</v>
      </c>
      <c r="G3600" t="s">
        <v>32</v>
      </c>
      <c r="H3600" t="s">
        <v>12398</v>
      </c>
      <c r="I3600" t="s">
        <v>35</v>
      </c>
      <c r="J3600" s="1">
        <v>45352</v>
      </c>
      <c r="K3600" s="1">
        <v>46235</v>
      </c>
      <c r="L3600" t="s">
        <v>377</v>
      </c>
      <c r="M3600" t="s">
        <v>35</v>
      </c>
      <c r="N3600" t="s">
        <v>73</v>
      </c>
      <c r="O3600" t="s">
        <v>1867</v>
      </c>
      <c r="P3600" t="s">
        <v>13627</v>
      </c>
      <c r="Q3600" t="s">
        <v>38</v>
      </c>
      <c r="R3600" t="s">
        <v>3324</v>
      </c>
      <c r="S3600" s="2">
        <v>83372.33</v>
      </c>
      <c r="T3600" t="s">
        <v>9160</v>
      </c>
      <c r="U3600">
        <v>100</v>
      </c>
      <c r="V3600" t="s">
        <v>13628</v>
      </c>
      <c r="W3600">
        <v>316008</v>
      </c>
      <c r="X3600" t="s">
        <v>42</v>
      </c>
      <c r="Y3600" t="s">
        <v>13629</v>
      </c>
      <c r="Z3600" t="s">
        <v>35</v>
      </c>
    </row>
    <row r="3601" spans="1:26" x14ac:dyDescent="0.25">
      <c r="A3601" t="s">
        <v>26</v>
      </c>
      <c r="B3601" t="s">
        <v>3318</v>
      </c>
      <c r="C3601" t="s">
        <v>11699</v>
      </c>
      <c r="D3601" t="s">
        <v>3320</v>
      </c>
      <c r="E3601" t="s">
        <v>13630</v>
      </c>
      <c r="F3601" t="s">
        <v>13631</v>
      </c>
      <c r="G3601" t="s">
        <v>32</v>
      </c>
      <c r="H3601" t="s">
        <v>13632</v>
      </c>
      <c r="I3601" t="s">
        <v>35</v>
      </c>
      <c r="J3601" s="1">
        <v>45170</v>
      </c>
      <c r="K3601" s="1">
        <v>46296</v>
      </c>
      <c r="L3601" t="s">
        <v>10772</v>
      </c>
      <c r="M3601" t="s">
        <v>35</v>
      </c>
      <c r="N3601" t="s">
        <v>105</v>
      </c>
      <c r="O3601" t="s">
        <v>35</v>
      </c>
      <c r="P3601" t="s">
        <v>35</v>
      </c>
      <c r="Q3601" t="s">
        <v>38</v>
      </c>
      <c r="R3601" t="s">
        <v>3324</v>
      </c>
      <c r="S3601" s="2">
        <v>3913134.99</v>
      </c>
      <c r="T3601" t="s">
        <v>9160</v>
      </c>
      <c r="U3601">
        <v>100</v>
      </c>
      <c r="V3601" t="s">
        <v>446</v>
      </c>
      <c r="W3601">
        <v>151513</v>
      </c>
      <c r="X3601" t="s">
        <v>146</v>
      </c>
      <c r="Y3601" t="s">
        <v>447</v>
      </c>
      <c r="Z3601" t="s">
        <v>13633</v>
      </c>
    </row>
    <row r="3602" spans="1:26" x14ac:dyDescent="0.25">
      <c r="A3602" t="s">
        <v>26</v>
      </c>
      <c r="B3602" t="s">
        <v>3318</v>
      </c>
      <c r="C3602" t="s">
        <v>11699</v>
      </c>
      <c r="D3602" t="s">
        <v>3320</v>
      </c>
      <c r="E3602" t="s">
        <v>13634</v>
      </c>
      <c r="F3602" t="s">
        <v>13635</v>
      </c>
      <c r="G3602" t="s">
        <v>32</v>
      </c>
      <c r="H3602" t="s">
        <v>12398</v>
      </c>
      <c r="I3602" t="s">
        <v>35</v>
      </c>
      <c r="J3602" s="1">
        <v>45352</v>
      </c>
      <c r="K3602" s="1">
        <v>46204</v>
      </c>
      <c r="L3602" t="s">
        <v>332</v>
      </c>
      <c r="M3602" t="s">
        <v>35</v>
      </c>
      <c r="N3602" t="s">
        <v>51</v>
      </c>
      <c r="O3602" t="s">
        <v>1833</v>
      </c>
      <c r="P3602" t="s">
        <v>1833</v>
      </c>
      <c r="Q3602" t="s">
        <v>38</v>
      </c>
      <c r="R3602" t="s">
        <v>3324</v>
      </c>
      <c r="S3602" s="2">
        <v>166744.66</v>
      </c>
      <c r="T3602" t="s">
        <v>9160</v>
      </c>
      <c r="U3602">
        <v>100</v>
      </c>
      <c r="V3602" t="s">
        <v>2677</v>
      </c>
      <c r="W3602">
        <v>305383</v>
      </c>
      <c r="X3602" t="s">
        <v>42</v>
      </c>
      <c r="Y3602" t="s">
        <v>2678</v>
      </c>
      <c r="Z3602" t="s">
        <v>35</v>
      </c>
    </row>
    <row r="3603" spans="1:26" x14ac:dyDescent="0.25">
      <c r="A3603" t="s">
        <v>26</v>
      </c>
      <c r="B3603" t="s">
        <v>3318</v>
      </c>
      <c r="C3603" t="s">
        <v>11699</v>
      </c>
      <c r="D3603" t="s">
        <v>3320</v>
      </c>
      <c r="E3603" t="s">
        <v>13636</v>
      </c>
      <c r="F3603" t="s">
        <v>13637</v>
      </c>
      <c r="G3603" t="s">
        <v>32</v>
      </c>
      <c r="H3603" t="s">
        <v>12398</v>
      </c>
      <c r="I3603" t="s">
        <v>35</v>
      </c>
      <c r="J3603" s="1">
        <v>45323</v>
      </c>
      <c r="K3603" s="1">
        <v>46204</v>
      </c>
      <c r="L3603" t="s">
        <v>881</v>
      </c>
      <c r="M3603" t="s">
        <v>35</v>
      </c>
      <c r="N3603" t="s">
        <v>73</v>
      </c>
      <c r="O3603" t="s">
        <v>1096</v>
      </c>
      <c r="P3603" t="s">
        <v>11932</v>
      </c>
      <c r="Q3603" t="s">
        <v>38</v>
      </c>
      <c r="R3603" t="s">
        <v>3324</v>
      </c>
      <c r="S3603" s="2">
        <v>163836.35</v>
      </c>
      <c r="T3603" t="s">
        <v>9160</v>
      </c>
      <c r="U3603">
        <v>100</v>
      </c>
      <c r="V3603" t="s">
        <v>11933</v>
      </c>
      <c r="W3603">
        <v>649911</v>
      </c>
      <c r="X3603" t="s">
        <v>42</v>
      </c>
      <c r="Y3603" t="s">
        <v>11934</v>
      </c>
      <c r="Z3603" t="s">
        <v>35</v>
      </c>
    </row>
    <row r="3604" spans="1:26" x14ac:dyDescent="0.25">
      <c r="A3604" t="s">
        <v>26</v>
      </c>
      <c r="B3604" t="s">
        <v>3318</v>
      </c>
      <c r="C3604" t="s">
        <v>11699</v>
      </c>
      <c r="D3604" t="s">
        <v>3320</v>
      </c>
      <c r="E3604" t="s">
        <v>13638</v>
      </c>
      <c r="F3604" t="s">
        <v>13639</v>
      </c>
      <c r="G3604" t="s">
        <v>32</v>
      </c>
      <c r="H3604" t="s">
        <v>12398</v>
      </c>
      <c r="I3604" t="s">
        <v>35</v>
      </c>
      <c r="J3604" s="1">
        <v>45352</v>
      </c>
      <c r="K3604" s="1">
        <v>46235</v>
      </c>
      <c r="L3604" t="s">
        <v>377</v>
      </c>
      <c r="M3604" t="s">
        <v>35</v>
      </c>
      <c r="N3604" t="s">
        <v>73</v>
      </c>
      <c r="O3604" t="s">
        <v>1096</v>
      </c>
      <c r="P3604" t="s">
        <v>13640</v>
      </c>
      <c r="Q3604" t="s">
        <v>38</v>
      </c>
      <c r="R3604" t="s">
        <v>3324</v>
      </c>
      <c r="S3604" s="2">
        <v>163836.35</v>
      </c>
      <c r="T3604" t="s">
        <v>9160</v>
      </c>
      <c r="U3604">
        <v>100</v>
      </c>
      <c r="V3604" t="s">
        <v>13641</v>
      </c>
      <c r="W3604">
        <v>318825</v>
      </c>
      <c r="X3604" t="s">
        <v>42</v>
      </c>
      <c r="Y3604" t="s">
        <v>13642</v>
      </c>
      <c r="Z3604" t="s">
        <v>35</v>
      </c>
    </row>
    <row r="3605" spans="1:26" x14ac:dyDescent="0.25">
      <c r="A3605" t="s">
        <v>26</v>
      </c>
      <c r="B3605" t="s">
        <v>3318</v>
      </c>
      <c r="C3605" t="s">
        <v>11699</v>
      </c>
      <c r="D3605" t="s">
        <v>3320</v>
      </c>
      <c r="E3605" t="s">
        <v>13643</v>
      </c>
      <c r="F3605" t="s">
        <v>13644</v>
      </c>
      <c r="G3605" t="s">
        <v>32</v>
      </c>
      <c r="H3605" t="s">
        <v>13645</v>
      </c>
      <c r="I3605" t="s">
        <v>35</v>
      </c>
      <c r="J3605" s="1">
        <v>45170</v>
      </c>
      <c r="K3605" s="1">
        <v>46296</v>
      </c>
      <c r="L3605" t="s">
        <v>10772</v>
      </c>
      <c r="M3605" t="s">
        <v>35</v>
      </c>
      <c r="N3605" t="s">
        <v>105</v>
      </c>
      <c r="O3605" t="s">
        <v>35</v>
      </c>
      <c r="P3605" t="s">
        <v>35</v>
      </c>
      <c r="Q3605" t="s">
        <v>38</v>
      </c>
      <c r="R3605" t="s">
        <v>3324</v>
      </c>
      <c r="S3605" s="2">
        <v>11611001.91</v>
      </c>
      <c r="T3605" t="s">
        <v>9160</v>
      </c>
      <c r="U3605">
        <v>100</v>
      </c>
      <c r="V3605" t="s">
        <v>446</v>
      </c>
      <c r="W3605">
        <v>151513</v>
      </c>
      <c r="X3605" t="s">
        <v>146</v>
      </c>
      <c r="Y3605" t="s">
        <v>447</v>
      </c>
      <c r="Z3605" t="s">
        <v>35</v>
      </c>
    </row>
    <row r="3606" spans="1:26" x14ac:dyDescent="0.25">
      <c r="A3606" t="s">
        <v>26</v>
      </c>
      <c r="B3606" t="s">
        <v>3318</v>
      </c>
      <c r="C3606" t="s">
        <v>11699</v>
      </c>
      <c r="D3606" t="s">
        <v>3320</v>
      </c>
      <c r="E3606" t="s">
        <v>13646</v>
      </c>
      <c r="F3606" t="s">
        <v>13647</v>
      </c>
      <c r="G3606" t="s">
        <v>32</v>
      </c>
      <c r="H3606" t="s">
        <v>12398</v>
      </c>
      <c r="I3606" t="s">
        <v>35</v>
      </c>
      <c r="J3606" s="1">
        <v>45352</v>
      </c>
      <c r="K3606" s="1">
        <v>46235</v>
      </c>
      <c r="L3606" t="s">
        <v>377</v>
      </c>
      <c r="M3606" t="s">
        <v>35</v>
      </c>
      <c r="N3606" t="s">
        <v>80</v>
      </c>
      <c r="O3606" t="s">
        <v>243</v>
      </c>
      <c r="P3606" t="s">
        <v>243</v>
      </c>
      <c r="Q3606" t="s">
        <v>38</v>
      </c>
      <c r="R3606" t="s">
        <v>3324</v>
      </c>
      <c r="S3606" s="2">
        <v>166744.66</v>
      </c>
      <c r="T3606" t="s">
        <v>9160</v>
      </c>
      <c r="U3606">
        <v>100</v>
      </c>
      <c r="V3606" t="s">
        <v>3444</v>
      </c>
      <c r="W3606">
        <v>309745</v>
      </c>
      <c r="X3606" t="s">
        <v>42</v>
      </c>
      <c r="Y3606" t="s">
        <v>3445</v>
      </c>
      <c r="Z3606" t="s">
        <v>35</v>
      </c>
    </row>
    <row r="3607" spans="1:26" x14ac:dyDescent="0.25">
      <c r="A3607" t="s">
        <v>26</v>
      </c>
      <c r="B3607" t="s">
        <v>3318</v>
      </c>
      <c r="C3607" t="s">
        <v>11699</v>
      </c>
      <c r="D3607" t="s">
        <v>3320</v>
      </c>
      <c r="E3607" t="s">
        <v>13648</v>
      </c>
      <c r="F3607" t="s">
        <v>13649</v>
      </c>
      <c r="G3607" t="s">
        <v>32</v>
      </c>
      <c r="H3607" t="s">
        <v>12398</v>
      </c>
      <c r="I3607" t="s">
        <v>35</v>
      </c>
      <c r="J3607" s="1">
        <v>45383</v>
      </c>
      <c r="K3607" s="1">
        <v>46266</v>
      </c>
      <c r="L3607" t="s">
        <v>332</v>
      </c>
      <c r="M3607" t="s">
        <v>35</v>
      </c>
      <c r="N3607" t="s">
        <v>73</v>
      </c>
      <c r="O3607" t="s">
        <v>86</v>
      </c>
      <c r="P3607" t="s">
        <v>13650</v>
      </c>
      <c r="Q3607" t="s">
        <v>38</v>
      </c>
      <c r="R3607" t="s">
        <v>3324</v>
      </c>
      <c r="S3607" s="2">
        <v>167316.24</v>
      </c>
      <c r="T3607" t="s">
        <v>9160</v>
      </c>
      <c r="U3607">
        <v>100</v>
      </c>
      <c r="V3607" t="s">
        <v>13651</v>
      </c>
      <c r="W3607">
        <v>30233143</v>
      </c>
      <c r="X3607" t="s">
        <v>42</v>
      </c>
      <c r="Y3607" t="s">
        <v>13652</v>
      </c>
      <c r="Z3607" t="s">
        <v>35</v>
      </c>
    </row>
    <row r="3608" spans="1:26" x14ac:dyDescent="0.25">
      <c r="A3608" t="s">
        <v>26</v>
      </c>
      <c r="B3608" t="s">
        <v>3318</v>
      </c>
      <c r="C3608" t="s">
        <v>11699</v>
      </c>
      <c r="D3608" t="s">
        <v>3320</v>
      </c>
      <c r="E3608" t="s">
        <v>13653</v>
      </c>
      <c r="F3608" t="s">
        <v>13654</v>
      </c>
      <c r="G3608" t="s">
        <v>32</v>
      </c>
      <c r="H3608" t="s">
        <v>12398</v>
      </c>
      <c r="I3608" t="s">
        <v>35</v>
      </c>
      <c r="J3608" s="1">
        <v>45383</v>
      </c>
      <c r="K3608" s="1">
        <v>46266</v>
      </c>
      <c r="L3608" t="s">
        <v>5856</v>
      </c>
      <c r="M3608" t="s">
        <v>35</v>
      </c>
      <c r="N3608" t="s">
        <v>73</v>
      </c>
      <c r="O3608" t="s">
        <v>1096</v>
      </c>
      <c r="P3608" t="s">
        <v>1097</v>
      </c>
      <c r="Q3608" t="s">
        <v>38</v>
      </c>
      <c r="R3608" t="s">
        <v>3324</v>
      </c>
      <c r="S3608" s="2">
        <v>166744.66</v>
      </c>
      <c r="T3608" t="s">
        <v>9160</v>
      </c>
      <c r="U3608">
        <v>100</v>
      </c>
      <c r="V3608" t="s">
        <v>1098</v>
      </c>
      <c r="W3608">
        <v>318744</v>
      </c>
      <c r="X3608" t="s">
        <v>42</v>
      </c>
      <c r="Y3608" t="s">
        <v>1099</v>
      </c>
      <c r="Z3608" t="s">
        <v>35</v>
      </c>
    </row>
    <row r="3609" spans="1:26" x14ac:dyDescent="0.25">
      <c r="A3609" t="s">
        <v>26</v>
      </c>
      <c r="B3609" t="s">
        <v>3318</v>
      </c>
      <c r="C3609" t="s">
        <v>11699</v>
      </c>
      <c r="D3609" t="s">
        <v>3320</v>
      </c>
      <c r="E3609" t="s">
        <v>13655</v>
      </c>
      <c r="F3609" t="s">
        <v>13656</v>
      </c>
      <c r="G3609" t="s">
        <v>32</v>
      </c>
      <c r="H3609" t="s">
        <v>12398</v>
      </c>
      <c r="I3609" t="s">
        <v>35</v>
      </c>
      <c r="J3609" s="1">
        <v>45352</v>
      </c>
      <c r="K3609" s="1">
        <v>46235</v>
      </c>
      <c r="L3609" t="s">
        <v>377</v>
      </c>
      <c r="M3609" t="s">
        <v>35</v>
      </c>
      <c r="N3609" t="s">
        <v>73</v>
      </c>
      <c r="O3609" t="s">
        <v>1741</v>
      </c>
      <c r="P3609" t="s">
        <v>3255</v>
      </c>
      <c r="Q3609" t="s">
        <v>38</v>
      </c>
      <c r="R3609" t="s">
        <v>3324</v>
      </c>
      <c r="S3609" s="2">
        <v>167316.24</v>
      </c>
      <c r="T3609" t="s">
        <v>9160</v>
      </c>
      <c r="U3609">
        <v>100</v>
      </c>
      <c r="V3609" t="s">
        <v>10028</v>
      </c>
      <c r="W3609">
        <v>320447</v>
      </c>
      <c r="X3609" t="s">
        <v>42</v>
      </c>
      <c r="Y3609" t="s">
        <v>10029</v>
      </c>
      <c r="Z3609" t="s">
        <v>35</v>
      </c>
    </row>
    <row r="3610" spans="1:26" x14ac:dyDescent="0.25">
      <c r="A3610" t="s">
        <v>26</v>
      </c>
      <c r="B3610" t="s">
        <v>3318</v>
      </c>
      <c r="C3610" t="s">
        <v>11699</v>
      </c>
      <c r="D3610" t="s">
        <v>3320</v>
      </c>
      <c r="E3610" t="s">
        <v>13657</v>
      </c>
      <c r="F3610" t="s">
        <v>13658</v>
      </c>
      <c r="G3610" t="s">
        <v>32</v>
      </c>
      <c r="H3610" t="s">
        <v>12398</v>
      </c>
      <c r="I3610" t="s">
        <v>35</v>
      </c>
      <c r="J3610" s="1">
        <v>45413</v>
      </c>
      <c r="K3610" s="1">
        <v>46296</v>
      </c>
      <c r="L3610" t="s">
        <v>4933</v>
      </c>
      <c r="M3610" t="s">
        <v>35</v>
      </c>
      <c r="N3610" t="s">
        <v>159</v>
      </c>
      <c r="O3610" t="s">
        <v>160</v>
      </c>
      <c r="P3610" t="s">
        <v>160</v>
      </c>
      <c r="Q3610" t="s">
        <v>38</v>
      </c>
      <c r="R3610" t="s">
        <v>3324</v>
      </c>
      <c r="S3610" s="2">
        <v>169030.99</v>
      </c>
      <c r="T3610" t="s">
        <v>9160</v>
      </c>
      <c r="U3610">
        <v>100</v>
      </c>
      <c r="V3610" t="s">
        <v>1037</v>
      </c>
      <c r="W3610">
        <v>316792</v>
      </c>
      <c r="X3610" t="s">
        <v>42</v>
      </c>
      <c r="Y3610" t="s">
        <v>1038</v>
      </c>
      <c r="Z3610" t="s">
        <v>35</v>
      </c>
    </row>
    <row r="3611" spans="1:26" x14ac:dyDescent="0.25">
      <c r="A3611" t="s">
        <v>26</v>
      </c>
      <c r="B3611" t="s">
        <v>3318</v>
      </c>
      <c r="C3611" t="s">
        <v>11699</v>
      </c>
      <c r="D3611" t="s">
        <v>3320</v>
      </c>
      <c r="E3611" t="s">
        <v>13659</v>
      </c>
      <c r="F3611" t="s">
        <v>13660</v>
      </c>
      <c r="G3611" t="s">
        <v>32</v>
      </c>
      <c r="H3611" t="s">
        <v>12398</v>
      </c>
      <c r="I3611" t="s">
        <v>35</v>
      </c>
      <c r="J3611" s="1">
        <v>45323</v>
      </c>
      <c r="K3611" s="1">
        <v>46204</v>
      </c>
      <c r="L3611" t="s">
        <v>881</v>
      </c>
      <c r="M3611" t="s">
        <v>35</v>
      </c>
      <c r="N3611" t="s">
        <v>73</v>
      </c>
      <c r="O3611" t="s">
        <v>1096</v>
      </c>
      <c r="P3611" t="s">
        <v>13661</v>
      </c>
      <c r="Q3611" t="s">
        <v>38</v>
      </c>
      <c r="R3611" t="s">
        <v>3324</v>
      </c>
      <c r="S3611" s="2">
        <v>162866.91</v>
      </c>
      <c r="T3611" t="s">
        <v>9160</v>
      </c>
      <c r="U3611">
        <v>100</v>
      </c>
      <c r="V3611" t="s">
        <v>13662</v>
      </c>
      <c r="W3611">
        <v>319171</v>
      </c>
      <c r="X3611" t="s">
        <v>42</v>
      </c>
      <c r="Y3611" t="s">
        <v>13663</v>
      </c>
      <c r="Z3611" t="s">
        <v>35</v>
      </c>
    </row>
    <row r="3612" spans="1:26" x14ac:dyDescent="0.25">
      <c r="A3612" t="s">
        <v>26</v>
      </c>
      <c r="B3612" t="s">
        <v>3318</v>
      </c>
      <c r="C3612" t="s">
        <v>11699</v>
      </c>
      <c r="D3612" t="s">
        <v>3320</v>
      </c>
      <c r="E3612" t="s">
        <v>13664</v>
      </c>
      <c r="F3612" t="s">
        <v>13665</v>
      </c>
      <c r="G3612" t="s">
        <v>32</v>
      </c>
      <c r="H3612" t="s">
        <v>12398</v>
      </c>
      <c r="I3612" t="s">
        <v>35</v>
      </c>
      <c r="J3612" s="1">
        <v>45352</v>
      </c>
      <c r="K3612" s="1">
        <v>46235</v>
      </c>
      <c r="L3612" t="s">
        <v>377</v>
      </c>
      <c r="M3612" t="s">
        <v>35</v>
      </c>
      <c r="N3612" t="s">
        <v>91</v>
      </c>
      <c r="O3612" t="s">
        <v>1188</v>
      </c>
      <c r="P3612" t="s">
        <v>12327</v>
      </c>
      <c r="Q3612" t="s">
        <v>38</v>
      </c>
      <c r="R3612" t="s">
        <v>3324</v>
      </c>
      <c r="S3612" s="2">
        <v>166744.66</v>
      </c>
      <c r="T3612" t="s">
        <v>9160</v>
      </c>
      <c r="U3612">
        <v>100</v>
      </c>
      <c r="V3612" t="s">
        <v>12328</v>
      </c>
      <c r="W3612">
        <v>594768</v>
      </c>
      <c r="X3612" t="s">
        <v>42</v>
      </c>
      <c r="Y3612" t="s">
        <v>12329</v>
      </c>
      <c r="Z3612" t="s">
        <v>35</v>
      </c>
    </row>
    <row r="3613" spans="1:26" x14ac:dyDescent="0.25">
      <c r="A3613" t="s">
        <v>26</v>
      </c>
      <c r="B3613" t="s">
        <v>3318</v>
      </c>
      <c r="C3613" t="s">
        <v>11699</v>
      </c>
      <c r="D3613" t="s">
        <v>3320</v>
      </c>
      <c r="E3613" t="s">
        <v>13666</v>
      </c>
      <c r="F3613" t="s">
        <v>13667</v>
      </c>
      <c r="G3613" t="s">
        <v>32</v>
      </c>
      <c r="H3613" t="s">
        <v>12398</v>
      </c>
      <c r="I3613" t="s">
        <v>35</v>
      </c>
      <c r="J3613" s="1">
        <v>45383</v>
      </c>
      <c r="K3613" s="1">
        <v>46266</v>
      </c>
      <c r="L3613" t="s">
        <v>332</v>
      </c>
      <c r="M3613" t="s">
        <v>35</v>
      </c>
      <c r="N3613" t="s">
        <v>91</v>
      </c>
      <c r="O3613" t="s">
        <v>1188</v>
      </c>
      <c r="P3613" t="s">
        <v>13668</v>
      </c>
      <c r="Q3613" t="s">
        <v>38</v>
      </c>
      <c r="R3613" t="s">
        <v>3324</v>
      </c>
      <c r="S3613" s="2">
        <v>167887.82</v>
      </c>
      <c r="T3613" t="s">
        <v>9160</v>
      </c>
      <c r="U3613">
        <v>100</v>
      </c>
      <c r="V3613" t="s">
        <v>13669</v>
      </c>
      <c r="W3613">
        <v>328278</v>
      </c>
      <c r="X3613" t="s">
        <v>42</v>
      </c>
      <c r="Y3613" t="s">
        <v>13670</v>
      </c>
      <c r="Z3613" t="s">
        <v>35</v>
      </c>
    </row>
    <row r="3614" spans="1:26" x14ac:dyDescent="0.25">
      <c r="A3614" t="s">
        <v>26</v>
      </c>
      <c r="B3614" t="s">
        <v>3318</v>
      </c>
      <c r="C3614" t="s">
        <v>11699</v>
      </c>
      <c r="D3614" t="s">
        <v>3320</v>
      </c>
      <c r="E3614" t="s">
        <v>13671</v>
      </c>
      <c r="F3614" t="s">
        <v>13672</v>
      </c>
      <c r="G3614" t="s">
        <v>32</v>
      </c>
      <c r="H3614" t="s">
        <v>12398</v>
      </c>
      <c r="I3614" t="s">
        <v>35</v>
      </c>
      <c r="J3614" s="1">
        <v>45383</v>
      </c>
      <c r="K3614" s="1">
        <v>46266</v>
      </c>
      <c r="L3614" t="s">
        <v>332</v>
      </c>
      <c r="M3614" t="s">
        <v>35</v>
      </c>
      <c r="N3614" t="s">
        <v>58</v>
      </c>
      <c r="O3614" t="s">
        <v>731</v>
      </c>
      <c r="P3614" t="s">
        <v>13673</v>
      </c>
      <c r="Q3614" t="s">
        <v>38</v>
      </c>
      <c r="R3614" t="s">
        <v>3324</v>
      </c>
      <c r="S3614" s="2">
        <v>166745.28</v>
      </c>
      <c r="T3614" t="s">
        <v>9160</v>
      </c>
      <c r="U3614">
        <v>100</v>
      </c>
      <c r="V3614" t="s">
        <v>13674</v>
      </c>
      <c r="W3614">
        <v>330671</v>
      </c>
      <c r="X3614" t="s">
        <v>42</v>
      </c>
      <c r="Y3614" t="s">
        <v>13675</v>
      </c>
      <c r="Z3614" t="s">
        <v>35</v>
      </c>
    </row>
    <row r="3615" spans="1:26" x14ac:dyDescent="0.25">
      <c r="A3615" t="s">
        <v>26</v>
      </c>
      <c r="B3615" t="s">
        <v>3318</v>
      </c>
      <c r="C3615" t="s">
        <v>11699</v>
      </c>
      <c r="D3615" t="s">
        <v>3320</v>
      </c>
      <c r="E3615" t="s">
        <v>13676</v>
      </c>
      <c r="F3615" t="s">
        <v>13677</v>
      </c>
      <c r="G3615" t="s">
        <v>32</v>
      </c>
      <c r="H3615" t="s">
        <v>12398</v>
      </c>
      <c r="I3615" t="s">
        <v>35</v>
      </c>
      <c r="J3615" s="1">
        <v>45352</v>
      </c>
      <c r="K3615" s="1">
        <v>46235</v>
      </c>
      <c r="L3615" t="s">
        <v>13197</v>
      </c>
      <c r="M3615" t="s">
        <v>35</v>
      </c>
      <c r="N3615" t="s">
        <v>58</v>
      </c>
      <c r="O3615" t="s">
        <v>59</v>
      </c>
      <c r="P3615" t="s">
        <v>11735</v>
      </c>
      <c r="Q3615" t="s">
        <v>38</v>
      </c>
      <c r="R3615" t="s">
        <v>3324</v>
      </c>
      <c r="S3615" s="2">
        <v>166744.66</v>
      </c>
      <c r="T3615" t="s">
        <v>9160</v>
      </c>
      <c r="U3615">
        <v>100</v>
      </c>
      <c r="V3615" t="s">
        <v>11736</v>
      </c>
      <c r="W3615">
        <v>327778</v>
      </c>
      <c r="X3615" t="s">
        <v>42</v>
      </c>
      <c r="Y3615" t="s">
        <v>11737</v>
      </c>
      <c r="Z3615" t="s">
        <v>35</v>
      </c>
    </row>
    <row r="3616" spans="1:26" x14ac:dyDescent="0.25">
      <c r="A3616" t="s">
        <v>26</v>
      </c>
      <c r="B3616" t="s">
        <v>3318</v>
      </c>
      <c r="C3616" t="s">
        <v>11699</v>
      </c>
      <c r="D3616" t="s">
        <v>3320</v>
      </c>
      <c r="E3616" t="s">
        <v>13678</v>
      </c>
      <c r="F3616" t="s">
        <v>13679</v>
      </c>
      <c r="G3616" t="s">
        <v>32</v>
      </c>
      <c r="H3616" t="s">
        <v>12398</v>
      </c>
      <c r="I3616" t="s">
        <v>35</v>
      </c>
      <c r="J3616" s="1">
        <v>45352</v>
      </c>
      <c r="K3616" s="1">
        <v>46235</v>
      </c>
      <c r="L3616" t="s">
        <v>377</v>
      </c>
      <c r="M3616" t="s">
        <v>35</v>
      </c>
      <c r="N3616" t="s">
        <v>91</v>
      </c>
      <c r="O3616" t="s">
        <v>833</v>
      </c>
      <c r="P3616" t="s">
        <v>13680</v>
      </c>
      <c r="Q3616" t="s">
        <v>38</v>
      </c>
      <c r="R3616" t="s">
        <v>3324</v>
      </c>
      <c r="S3616" s="2">
        <v>488601.78</v>
      </c>
      <c r="T3616" t="s">
        <v>9160</v>
      </c>
      <c r="U3616">
        <v>100</v>
      </c>
      <c r="V3616" t="s">
        <v>13681</v>
      </c>
      <c r="W3616">
        <v>691313</v>
      </c>
      <c r="X3616" t="s">
        <v>42</v>
      </c>
      <c r="Y3616" t="s">
        <v>13682</v>
      </c>
      <c r="Z3616" t="s">
        <v>35</v>
      </c>
    </row>
    <row r="3617" spans="1:26" x14ac:dyDescent="0.25">
      <c r="A3617" t="s">
        <v>26</v>
      </c>
      <c r="B3617" t="s">
        <v>3318</v>
      </c>
      <c r="C3617" t="s">
        <v>11699</v>
      </c>
      <c r="D3617" t="s">
        <v>3320</v>
      </c>
      <c r="E3617" t="s">
        <v>13683</v>
      </c>
      <c r="F3617" t="s">
        <v>13684</v>
      </c>
      <c r="G3617" t="s">
        <v>32</v>
      </c>
      <c r="H3617" t="s">
        <v>12398</v>
      </c>
      <c r="I3617" t="s">
        <v>35</v>
      </c>
      <c r="J3617" s="1">
        <v>45413</v>
      </c>
      <c r="K3617" s="1">
        <v>46296</v>
      </c>
      <c r="L3617" t="s">
        <v>4933</v>
      </c>
      <c r="M3617" t="s">
        <v>35</v>
      </c>
      <c r="N3617" t="s">
        <v>58</v>
      </c>
      <c r="O3617" t="s">
        <v>1208</v>
      </c>
      <c r="P3617" t="s">
        <v>13685</v>
      </c>
      <c r="Q3617" t="s">
        <v>38</v>
      </c>
      <c r="R3617" t="s">
        <v>3324</v>
      </c>
      <c r="S3617" s="2">
        <v>83372.33</v>
      </c>
      <c r="T3617" t="s">
        <v>9160</v>
      </c>
      <c r="U3617">
        <v>100</v>
      </c>
      <c r="V3617" t="s">
        <v>13686</v>
      </c>
      <c r="W3617">
        <v>332364</v>
      </c>
      <c r="X3617" t="s">
        <v>42</v>
      </c>
      <c r="Y3617" t="s">
        <v>13687</v>
      </c>
      <c r="Z3617" t="s">
        <v>35</v>
      </c>
    </row>
    <row r="3618" spans="1:26" x14ac:dyDescent="0.25">
      <c r="A3618" t="s">
        <v>26</v>
      </c>
      <c r="B3618" t="s">
        <v>3318</v>
      </c>
      <c r="C3618" t="s">
        <v>11699</v>
      </c>
      <c r="D3618" t="s">
        <v>3320</v>
      </c>
      <c r="E3618" t="s">
        <v>13688</v>
      </c>
      <c r="F3618" t="s">
        <v>12496</v>
      </c>
      <c r="G3618" t="s">
        <v>32</v>
      </c>
      <c r="H3618" t="s">
        <v>12398</v>
      </c>
      <c r="I3618" t="s">
        <v>35</v>
      </c>
      <c r="J3618" s="1">
        <v>45352</v>
      </c>
      <c r="K3618" s="1">
        <v>46235</v>
      </c>
      <c r="L3618" t="s">
        <v>377</v>
      </c>
      <c r="M3618" t="s">
        <v>35</v>
      </c>
      <c r="N3618" t="s">
        <v>58</v>
      </c>
      <c r="O3618" t="s">
        <v>2561</v>
      </c>
      <c r="P3618" t="s">
        <v>13689</v>
      </c>
      <c r="Q3618" t="s">
        <v>38</v>
      </c>
      <c r="R3618" t="s">
        <v>3324</v>
      </c>
      <c r="S3618" s="2">
        <v>164805.78</v>
      </c>
      <c r="T3618" t="s">
        <v>9160</v>
      </c>
      <c r="U3618">
        <v>100</v>
      </c>
      <c r="V3618" t="s">
        <v>13690</v>
      </c>
      <c r="W3618">
        <v>330809</v>
      </c>
      <c r="X3618" t="s">
        <v>42</v>
      </c>
      <c r="Y3618" t="s">
        <v>13691</v>
      </c>
      <c r="Z3618" t="s">
        <v>35</v>
      </c>
    </row>
    <row r="3619" spans="1:26" x14ac:dyDescent="0.25">
      <c r="A3619" t="s">
        <v>26</v>
      </c>
      <c r="B3619" t="s">
        <v>3318</v>
      </c>
      <c r="C3619" t="s">
        <v>11699</v>
      </c>
      <c r="D3619" t="s">
        <v>3320</v>
      </c>
      <c r="E3619" t="s">
        <v>13692</v>
      </c>
      <c r="F3619" t="s">
        <v>13693</v>
      </c>
      <c r="G3619" t="s">
        <v>32</v>
      </c>
      <c r="H3619" t="s">
        <v>12398</v>
      </c>
      <c r="I3619" t="s">
        <v>35</v>
      </c>
      <c r="J3619" s="1">
        <v>45383</v>
      </c>
      <c r="K3619" s="1">
        <v>46266</v>
      </c>
      <c r="L3619" t="s">
        <v>332</v>
      </c>
      <c r="M3619" t="s">
        <v>35</v>
      </c>
      <c r="N3619" t="s">
        <v>58</v>
      </c>
      <c r="O3619" t="s">
        <v>59</v>
      </c>
      <c r="P3619" t="s">
        <v>4000</v>
      </c>
      <c r="Q3619" t="s">
        <v>38</v>
      </c>
      <c r="R3619" t="s">
        <v>3324</v>
      </c>
      <c r="S3619" s="2">
        <v>501948.72</v>
      </c>
      <c r="T3619" t="s">
        <v>9160</v>
      </c>
      <c r="U3619">
        <v>100</v>
      </c>
      <c r="V3619" t="s">
        <v>4001</v>
      </c>
      <c r="W3619">
        <v>327956</v>
      </c>
      <c r="X3619" t="s">
        <v>42</v>
      </c>
      <c r="Y3619" t="s">
        <v>4002</v>
      </c>
      <c r="Z3619" t="s">
        <v>35</v>
      </c>
    </row>
    <row r="3620" spans="1:26" x14ac:dyDescent="0.25">
      <c r="A3620" t="s">
        <v>26</v>
      </c>
      <c r="B3620" t="s">
        <v>3318</v>
      </c>
      <c r="C3620" t="s">
        <v>11699</v>
      </c>
      <c r="D3620" t="s">
        <v>3320</v>
      </c>
      <c r="E3620" t="s">
        <v>13694</v>
      </c>
      <c r="F3620" t="s">
        <v>13695</v>
      </c>
      <c r="G3620" t="s">
        <v>32</v>
      </c>
      <c r="H3620" t="s">
        <v>12398</v>
      </c>
      <c r="I3620" t="s">
        <v>35</v>
      </c>
      <c r="J3620" s="1">
        <v>45352</v>
      </c>
      <c r="K3620" s="1">
        <v>46235</v>
      </c>
      <c r="L3620" t="s">
        <v>189</v>
      </c>
      <c r="M3620" t="s">
        <v>35</v>
      </c>
      <c r="N3620" t="s">
        <v>91</v>
      </c>
      <c r="O3620" t="s">
        <v>772</v>
      </c>
      <c r="P3620" t="s">
        <v>13696</v>
      </c>
      <c r="Q3620" t="s">
        <v>38</v>
      </c>
      <c r="R3620" t="s">
        <v>3324</v>
      </c>
      <c r="S3620" s="2">
        <v>334632.48</v>
      </c>
      <c r="T3620" t="s">
        <v>9160</v>
      </c>
      <c r="U3620">
        <v>100</v>
      </c>
      <c r="V3620" t="s">
        <v>13697</v>
      </c>
      <c r="W3620">
        <v>331686</v>
      </c>
      <c r="X3620" t="s">
        <v>42</v>
      </c>
      <c r="Y3620" t="s">
        <v>13698</v>
      </c>
      <c r="Z3620" t="s">
        <v>35</v>
      </c>
    </row>
    <row r="3621" spans="1:26" x14ac:dyDescent="0.25">
      <c r="A3621" t="s">
        <v>26</v>
      </c>
      <c r="B3621" t="s">
        <v>3318</v>
      </c>
      <c r="C3621" t="s">
        <v>11699</v>
      </c>
      <c r="D3621" t="s">
        <v>3320</v>
      </c>
      <c r="E3621" t="s">
        <v>13699</v>
      </c>
      <c r="F3621" t="s">
        <v>13700</v>
      </c>
      <c r="G3621" t="s">
        <v>32</v>
      </c>
      <c r="H3621" t="s">
        <v>11702</v>
      </c>
      <c r="I3621" t="s">
        <v>15572</v>
      </c>
      <c r="J3621" s="1">
        <v>44197</v>
      </c>
      <c r="K3621" s="1">
        <v>46631</v>
      </c>
      <c r="L3621" t="s">
        <v>6193</v>
      </c>
      <c r="M3621" t="s">
        <v>35</v>
      </c>
      <c r="N3621" t="s">
        <v>58</v>
      </c>
      <c r="O3621" t="s">
        <v>59</v>
      </c>
      <c r="P3621" t="s">
        <v>5585</v>
      </c>
      <c r="Q3621" t="s">
        <v>38</v>
      </c>
      <c r="R3621" t="s">
        <v>3324</v>
      </c>
      <c r="S3621" s="2">
        <v>33953.480000000003</v>
      </c>
      <c r="T3621" t="s">
        <v>9160</v>
      </c>
      <c r="U3621">
        <v>100</v>
      </c>
      <c r="V3621" t="s">
        <v>5586</v>
      </c>
      <c r="W3621">
        <v>327701</v>
      </c>
      <c r="X3621" t="s">
        <v>42</v>
      </c>
      <c r="Y3621" t="s">
        <v>5587</v>
      </c>
      <c r="Z3621" t="s">
        <v>13701</v>
      </c>
    </row>
    <row r="3622" spans="1:26" x14ac:dyDescent="0.25">
      <c r="A3622" t="s">
        <v>26</v>
      </c>
      <c r="B3622" t="s">
        <v>3318</v>
      </c>
      <c r="C3622" t="s">
        <v>11699</v>
      </c>
      <c r="D3622" t="s">
        <v>3320</v>
      </c>
      <c r="E3622" t="s">
        <v>13702</v>
      </c>
      <c r="F3622" t="s">
        <v>13703</v>
      </c>
      <c r="G3622" t="s">
        <v>32</v>
      </c>
      <c r="H3622" t="s">
        <v>11702</v>
      </c>
      <c r="I3622" t="s">
        <v>15572</v>
      </c>
      <c r="J3622" s="1">
        <v>44896</v>
      </c>
      <c r="K3622" s="1">
        <v>46174</v>
      </c>
      <c r="L3622" t="s">
        <v>1690</v>
      </c>
      <c r="M3622" t="s">
        <v>35</v>
      </c>
      <c r="N3622" t="s">
        <v>58</v>
      </c>
      <c r="O3622" t="s">
        <v>59</v>
      </c>
      <c r="P3622" t="s">
        <v>1933</v>
      </c>
      <c r="Q3622" t="s">
        <v>38</v>
      </c>
      <c r="R3622" t="s">
        <v>3324</v>
      </c>
      <c r="S3622" s="2">
        <v>23440.7</v>
      </c>
      <c r="T3622" t="s">
        <v>9160</v>
      </c>
      <c r="U3622">
        <v>100</v>
      </c>
      <c r="V3622" t="s">
        <v>1934</v>
      </c>
      <c r="W3622">
        <v>327115</v>
      </c>
      <c r="X3622" t="s">
        <v>42</v>
      </c>
      <c r="Y3622" t="s">
        <v>1935</v>
      </c>
      <c r="Z3622" t="s">
        <v>11756</v>
      </c>
    </row>
    <row r="3623" spans="1:26" x14ac:dyDescent="0.25">
      <c r="A3623" t="s">
        <v>26</v>
      </c>
      <c r="B3623" t="s">
        <v>3318</v>
      </c>
      <c r="C3623" t="s">
        <v>11699</v>
      </c>
      <c r="D3623" t="s">
        <v>3320</v>
      </c>
      <c r="E3623" t="s">
        <v>13704</v>
      </c>
      <c r="F3623" t="s">
        <v>13705</v>
      </c>
      <c r="G3623" t="s">
        <v>32</v>
      </c>
      <c r="H3623" t="s">
        <v>11702</v>
      </c>
      <c r="I3623" t="s">
        <v>15572</v>
      </c>
      <c r="J3623" s="1">
        <v>44197</v>
      </c>
      <c r="K3623" s="1">
        <v>46692</v>
      </c>
      <c r="L3623" t="s">
        <v>6193</v>
      </c>
      <c r="M3623" t="s">
        <v>35</v>
      </c>
      <c r="N3623" t="s">
        <v>58</v>
      </c>
      <c r="O3623" t="s">
        <v>59</v>
      </c>
      <c r="P3623" t="s">
        <v>5585</v>
      </c>
      <c r="Q3623" t="s">
        <v>38</v>
      </c>
      <c r="R3623" t="s">
        <v>3324</v>
      </c>
      <c r="S3623" s="2">
        <v>49488.43</v>
      </c>
      <c r="T3623" t="s">
        <v>9160</v>
      </c>
      <c r="U3623">
        <v>100</v>
      </c>
      <c r="V3623" t="s">
        <v>5586</v>
      </c>
      <c r="W3623">
        <v>327701</v>
      </c>
      <c r="X3623" t="s">
        <v>42</v>
      </c>
      <c r="Y3623" t="s">
        <v>5587</v>
      </c>
      <c r="Z3623" t="s">
        <v>12272</v>
      </c>
    </row>
    <row r="3624" spans="1:26" x14ac:dyDescent="0.25">
      <c r="A3624" t="s">
        <v>26</v>
      </c>
      <c r="B3624" t="s">
        <v>3318</v>
      </c>
      <c r="C3624" t="s">
        <v>11699</v>
      </c>
      <c r="D3624" t="s">
        <v>3320</v>
      </c>
      <c r="E3624" t="s">
        <v>13706</v>
      </c>
      <c r="F3624" t="s">
        <v>13707</v>
      </c>
      <c r="G3624" t="s">
        <v>32</v>
      </c>
      <c r="H3624" t="s">
        <v>11702</v>
      </c>
      <c r="I3624" t="s">
        <v>15572</v>
      </c>
      <c r="J3624" s="1">
        <v>44197</v>
      </c>
      <c r="K3624" s="1">
        <v>46204</v>
      </c>
      <c r="L3624" t="s">
        <v>13708</v>
      </c>
      <c r="M3624" t="s">
        <v>35</v>
      </c>
      <c r="N3624" t="s">
        <v>91</v>
      </c>
      <c r="O3624" t="s">
        <v>833</v>
      </c>
      <c r="P3624" t="s">
        <v>3507</v>
      </c>
      <c r="Q3624" t="s">
        <v>38</v>
      </c>
      <c r="R3624" t="s">
        <v>3324</v>
      </c>
      <c r="S3624" s="2">
        <v>182410.18</v>
      </c>
      <c r="T3624" t="s">
        <v>9160</v>
      </c>
      <c r="U3624">
        <v>100</v>
      </c>
      <c r="V3624" t="s">
        <v>3508</v>
      </c>
      <c r="W3624">
        <v>691305</v>
      </c>
      <c r="X3624" t="s">
        <v>42</v>
      </c>
      <c r="Y3624" t="s">
        <v>3509</v>
      </c>
      <c r="Z3624" t="s">
        <v>11756</v>
      </c>
    </row>
    <row r="3625" spans="1:26" x14ac:dyDescent="0.25">
      <c r="A3625" t="s">
        <v>26</v>
      </c>
      <c r="B3625" t="s">
        <v>3318</v>
      </c>
      <c r="C3625" t="s">
        <v>11699</v>
      </c>
      <c r="D3625" t="s">
        <v>3320</v>
      </c>
      <c r="E3625" t="s">
        <v>13709</v>
      </c>
      <c r="F3625" t="s">
        <v>13710</v>
      </c>
      <c r="G3625" t="s">
        <v>32</v>
      </c>
      <c r="H3625" t="s">
        <v>11702</v>
      </c>
      <c r="I3625" t="s">
        <v>15572</v>
      </c>
      <c r="J3625" s="1">
        <v>45627</v>
      </c>
      <c r="K3625" s="1">
        <v>46753</v>
      </c>
      <c r="L3625" t="s">
        <v>6276</v>
      </c>
      <c r="M3625" t="s">
        <v>35</v>
      </c>
      <c r="N3625" t="s">
        <v>58</v>
      </c>
      <c r="O3625" t="s">
        <v>716</v>
      </c>
      <c r="P3625" t="s">
        <v>12269</v>
      </c>
      <c r="Q3625" t="s">
        <v>38</v>
      </c>
      <c r="R3625" t="s">
        <v>3324</v>
      </c>
      <c r="S3625" s="2">
        <v>170819.73</v>
      </c>
      <c r="T3625" t="s">
        <v>9160</v>
      </c>
      <c r="U3625">
        <v>100</v>
      </c>
      <c r="V3625" t="s">
        <v>12270</v>
      </c>
      <c r="W3625">
        <v>690554</v>
      </c>
      <c r="X3625" t="s">
        <v>42</v>
      </c>
      <c r="Y3625" t="s">
        <v>12271</v>
      </c>
      <c r="Z3625" t="s">
        <v>13711</v>
      </c>
    </row>
    <row r="3626" spans="1:26" x14ac:dyDescent="0.25">
      <c r="A3626" t="s">
        <v>26</v>
      </c>
      <c r="B3626" t="s">
        <v>3318</v>
      </c>
      <c r="C3626" t="s">
        <v>11699</v>
      </c>
      <c r="D3626" t="s">
        <v>3320</v>
      </c>
      <c r="E3626" t="s">
        <v>13712</v>
      </c>
      <c r="F3626" t="s">
        <v>13713</v>
      </c>
      <c r="G3626" t="s">
        <v>32</v>
      </c>
      <c r="H3626" t="s">
        <v>11702</v>
      </c>
      <c r="I3626" t="s">
        <v>15105</v>
      </c>
      <c r="J3626" s="1">
        <v>45627</v>
      </c>
      <c r="K3626" s="1">
        <v>46692</v>
      </c>
      <c r="L3626" t="s">
        <v>13318</v>
      </c>
      <c r="M3626" t="s">
        <v>35</v>
      </c>
      <c r="N3626" t="s">
        <v>58</v>
      </c>
      <c r="O3626" t="s">
        <v>731</v>
      </c>
      <c r="P3626" t="s">
        <v>13086</v>
      </c>
      <c r="Q3626" t="s">
        <v>38</v>
      </c>
      <c r="R3626" t="s">
        <v>3324</v>
      </c>
      <c r="S3626" s="2">
        <v>76452.990000000005</v>
      </c>
      <c r="T3626" t="s">
        <v>9160</v>
      </c>
      <c r="U3626">
        <v>100</v>
      </c>
      <c r="V3626" t="s">
        <v>13087</v>
      </c>
      <c r="W3626">
        <v>330591</v>
      </c>
      <c r="X3626" t="s">
        <v>42</v>
      </c>
      <c r="Y3626" t="s">
        <v>13088</v>
      </c>
      <c r="Z3626" t="s">
        <v>12002</v>
      </c>
    </row>
    <row r="3627" spans="1:26" x14ac:dyDescent="0.25">
      <c r="A3627" t="s">
        <v>26</v>
      </c>
      <c r="B3627" t="s">
        <v>3318</v>
      </c>
      <c r="C3627" t="s">
        <v>11699</v>
      </c>
      <c r="D3627" t="s">
        <v>3320</v>
      </c>
      <c r="E3627" t="s">
        <v>13714</v>
      </c>
      <c r="F3627" t="s">
        <v>13715</v>
      </c>
      <c r="G3627" t="s">
        <v>32</v>
      </c>
      <c r="H3627" t="s">
        <v>11702</v>
      </c>
      <c r="I3627" t="s">
        <v>16876</v>
      </c>
      <c r="J3627" s="1">
        <v>45566</v>
      </c>
      <c r="K3627" s="1">
        <v>46296</v>
      </c>
      <c r="L3627" t="s">
        <v>35</v>
      </c>
      <c r="M3627" t="s">
        <v>35</v>
      </c>
      <c r="N3627" t="s">
        <v>58</v>
      </c>
      <c r="O3627" t="s">
        <v>731</v>
      </c>
      <c r="P3627" t="s">
        <v>6442</v>
      </c>
      <c r="Q3627" t="s">
        <v>38</v>
      </c>
      <c r="R3627" t="s">
        <v>3324</v>
      </c>
      <c r="S3627" s="2">
        <v>63256.91</v>
      </c>
      <c r="T3627" t="s">
        <v>9160</v>
      </c>
      <c r="U3627">
        <v>100</v>
      </c>
      <c r="V3627" t="s">
        <v>6443</v>
      </c>
      <c r="W3627">
        <v>330655</v>
      </c>
      <c r="X3627" t="s">
        <v>42</v>
      </c>
      <c r="Y3627" t="s">
        <v>6444</v>
      </c>
      <c r="Z3627" t="s">
        <v>13716</v>
      </c>
    </row>
    <row r="3628" spans="1:26" x14ac:dyDescent="0.25">
      <c r="A3628" t="s">
        <v>26</v>
      </c>
      <c r="B3628" t="s">
        <v>3318</v>
      </c>
      <c r="C3628" t="s">
        <v>11699</v>
      </c>
      <c r="D3628" t="s">
        <v>3320</v>
      </c>
      <c r="E3628" t="s">
        <v>13717</v>
      </c>
      <c r="F3628" t="s">
        <v>13718</v>
      </c>
      <c r="G3628" t="s">
        <v>32</v>
      </c>
      <c r="H3628" t="s">
        <v>11702</v>
      </c>
      <c r="I3628" t="s">
        <v>15791</v>
      </c>
      <c r="J3628" s="1">
        <v>45658</v>
      </c>
      <c r="K3628" s="1">
        <v>46997</v>
      </c>
      <c r="L3628" t="s">
        <v>35</v>
      </c>
      <c r="M3628" t="s">
        <v>6395</v>
      </c>
      <c r="N3628" t="s">
        <v>58</v>
      </c>
      <c r="O3628" t="s">
        <v>534</v>
      </c>
      <c r="P3628" t="s">
        <v>2830</v>
      </c>
      <c r="Q3628" t="s">
        <v>38</v>
      </c>
      <c r="R3628" t="s">
        <v>3324</v>
      </c>
      <c r="S3628" s="2">
        <v>228864.76</v>
      </c>
      <c r="T3628" t="s">
        <v>9160</v>
      </c>
      <c r="U3628">
        <v>100</v>
      </c>
      <c r="V3628" t="s">
        <v>2831</v>
      </c>
      <c r="W3628">
        <v>326224</v>
      </c>
      <c r="X3628" t="s">
        <v>42</v>
      </c>
      <c r="Y3628" t="s">
        <v>2832</v>
      </c>
      <c r="Z3628" t="s">
        <v>35</v>
      </c>
    </row>
    <row r="3629" spans="1:26" x14ac:dyDescent="0.25">
      <c r="A3629" t="s">
        <v>26</v>
      </c>
      <c r="B3629" t="s">
        <v>3318</v>
      </c>
      <c r="C3629" t="s">
        <v>11699</v>
      </c>
      <c r="D3629" t="s">
        <v>3320</v>
      </c>
      <c r="E3629" t="s">
        <v>13719</v>
      </c>
      <c r="F3629" t="s">
        <v>13720</v>
      </c>
      <c r="G3629" t="s">
        <v>32</v>
      </c>
      <c r="H3629" t="s">
        <v>11702</v>
      </c>
      <c r="I3629" t="s">
        <v>15572</v>
      </c>
      <c r="J3629" s="1">
        <v>44197</v>
      </c>
      <c r="K3629" s="1">
        <v>46661</v>
      </c>
      <c r="L3629" t="s">
        <v>6193</v>
      </c>
      <c r="M3629" t="s">
        <v>35</v>
      </c>
      <c r="N3629" t="s">
        <v>58</v>
      </c>
      <c r="O3629" t="s">
        <v>59</v>
      </c>
      <c r="P3629" t="s">
        <v>2487</v>
      </c>
      <c r="Q3629" t="s">
        <v>38</v>
      </c>
      <c r="R3629" t="s">
        <v>3324</v>
      </c>
      <c r="S3629" s="2">
        <v>357563.85</v>
      </c>
      <c r="T3629" t="s">
        <v>9160</v>
      </c>
      <c r="U3629">
        <v>100</v>
      </c>
      <c r="V3629" t="s">
        <v>2488</v>
      </c>
      <c r="W3629">
        <v>327158</v>
      </c>
      <c r="X3629" t="s">
        <v>42</v>
      </c>
      <c r="Y3629" t="s">
        <v>2489</v>
      </c>
      <c r="Z3629" t="s">
        <v>13721</v>
      </c>
    </row>
    <row r="3630" spans="1:26" x14ac:dyDescent="0.25">
      <c r="A3630" t="s">
        <v>26</v>
      </c>
      <c r="B3630" t="s">
        <v>3318</v>
      </c>
      <c r="C3630" t="s">
        <v>11699</v>
      </c>
      <c r="D3630" t="s">
        <v>3320</v>
      </c>
      <c r="E3630" t="s">
        <v>13722</v>
      </c>
      <c r="F3630" t="s">
        <v>13723</v>
      </c>
      <c r="G3630" t="s">
        <v>32</v>
      </c>
      <c r="H3630" t="s">
        <v>11702</v>
      </c>
      <c r="I3630" t="s">
        <v>15572</v>
      </c>
      <c r="J3630" s="1">
        <v>45383</v>
      </c>
      <c r="K3630" s="1">
        <v>45901</v>
      </c>
      <c r="L3630" t="s">
        <v>5833</v>
      </c>
      <c r="M3630" t="s">
        <v>35</v>
      </c>
      <c r="N3630" t="s">
        <v>58</v>
      </c>
      <c r="O3630" t="s">
        <v>59</v>
      </c>
      <c r="P3630" t="s">
        <v>11735</v>
      </c>
      <c r="Q3630" t="s">
        <v>38</v>
      </c>
      <c r="R3630" t="s">
        <v>3324</v>
      </c>
      <c r="S3630" s="2">
        <v>7630.93</v>
      </c>
      <c r="T3630" t="s">
        <v>9160</v>
      </c>
      <c r="U3630">
        <v>100</v>
      </c>
      <c r="V3630" t="s">
        <v>11736</v>
      </c>
      <c r="W3630">
        <v>327778</v>
      </c>
      <c r="X3630" t="s">
        <v>42</v>
      </c>
      <c r="Y3630" t="s">
        <v>11737</v>
      </c>
      <c r="Z3630" t="s">
        <v>11756</v>
      </c>
    </row>
    <row r="3631" spans="1:26" x14ac:dyDescent="0.25">
      <c r="A3631" t="s">
        <v>26</v>
      </c>
      <c r="B3631" t="s">
        <v>3318</v>
      </c>
      <c r="C3631" t="s">
        <v>11699</v>
      </c>
      <c r="D3631" t="s">
        <v>3320</v>
      </c>
      <c r="E3631" t="s">
        <v>13724</v>
      </c>
      <c r="F3631" t="s">
        <v>13725</v>
      </c>
      <c r="G3631" t="s">
        <v>32</v>
      </c>
      <c r="H3631" t="s">
        <v>11702</v>
      </c>
      <c r="I3631" t="s">
        <v>15572</v>
      </c>
      <c r="J3631" s="1">
        <v>44228</v>
      </c>
      <c r="K3631" s="1">
        <v>46266</v>
      </c>
      <c r="L3631" t="s">
        <v>13726</v>
      </c>
      <c r="M3631" t="s">
        <v>35</v>
      </c>
      <c r="N3631" t="s">
        <v>58</v>
      </c>
      <c r="O3631" t="s">
        <v>59</v>
      </c>
      <c r="P3631" t="s">
        <v>3735</v>
      </c>
      <c r="Q3631" t="s">
        <v>38</v>
      </c>
      <c r="R3631" t="s">
        <v>3324</v>
      </c>
      <c r="S3631" s="2">
        <v>117796.97</v>
      </c>
      <c r="T3631" t="s">
        <v>9160</v>
      </c>
      <c r="U3631">
        <v>100</v>
      </c>
      <c r="V3631" t="s">
        <v>3736</v>
      </c>
      <c r="W3631">
        <v>326917</v>
      </c>
      <c r="X3631" t="s">
        <v>42</v>
      </c>
      <c r="Y3631" t="s">
        <v>3737</v>
      </c>
      <c r="Z3631" t="s">
        <v>13727</v>
      </c>
    </row>
    <row r="3632" spans="1:26" x14ac:dyDescent="0.25">
      <c r="A3632" t="s">
        <v>26</v>
      </c>
      <c r="B3632" t="s">
        <v>3318</v>
      </c>
      <c r="C3632" t="s">
        <v>11699</v>
      </c>
      <c r="D3632" t="s">
        <v>3320</v>
      </c>
      <c r="E3632" t="s">
        <v>13728</v>
      </c>
      <c r="F3632" t="s">
        <v>13729</v>
      </c>
      <c r="G3632" t="s">
        <v>32</v>
      </c>
      <c r="H3632" t="s">
        <v>11702</v>
      </c>
      <c r="I3632" t="s">
        <v>15572</v>
      </c>
      <c r="J3632" s="1">
        <v>45323</v>
      </c>
      <c r="K3632" s="1">
        <v>46631</v>
      </c>
      <c r="L3632" t="s">
        <v>1832</v>
      </c>
      <c r="M3632" t="s">
        <v>35</v>
      </c>
      <c r="N3632" t="s">
        <v>91</v>
      </c>
      <c r="O3632" t="s">
        <v>833</v>
      </c>
      <c r="P3632" t="s">
        <v>834</v>
      </c>
      <c r="Q3632" t="s">
        <v>38</v>
      </c>
      <c r="R3632" t="s">
        <v>3324</v>
      </c>
      <c r="S3632" s="2">
        <v>188355.6</v>
      </c>
      <c r="T3632" t="s">
        <v>9160</v>
      </c>
      <c r="U3632">
        <v>100</v>
      </c>
      <c r="V3632" t="s">
        <v>835</v>
      </c>
      <c r="W3632">
        <v>324442</v>
      </c>
      <c r="X3632" t="s">
        <v>42</v>
      </c>
      <c r="Y3632" t="s">
        <v>836</v>
      </c>
      <c r="Z3632" t="s">
        <v>12002</v>
      </c>
    </row>
    <row r="3633" spans="1:26" x14ac:dyDescent="0.25">
      <c r="A3633" t="s">
        <v>26</v>
      </c>
      <c r="B3633" t="s">
        <v>3318</v>
      </c>
      <c r="C3633" t="s">
        <v>11699</v>
      </c>
      <c r="D3633" t="s">
        <v>3320</v>
      </c>
      <c r="E3633" t="s">
        <v>13730</v>
      </c>
      <c r="F3633" t="s">
        <v>13731</v>
      </c>
      <c r="G3633" t="s">
        <v>32</v>
      </c>
      <c r="H3633" t="s">
        <v>11702</v>
      </c>
      <c r="I3633" t="s">
        <v>15572</v>
      </c>
      <c r="J3633" s="1">
        <v>45566</v>
      </c>
      <c r="K3633" s="1">
        <v>46569</v>
      </c>
      <c r="L3633" t="s">
        <v>35</v>
      </c>
      <c r="M3633" t="s">
        <v>35</v>
      </c>
      <c r="N3633" t="s">
        <v>58</v>
      </c>
      <c r="O3633" t="s">
        <v>59</v>
      </c>
      <c r="P3633" t="s">
        <v>8226</v>
      </c>
      <c r="Q3633" t="s">
        <v>38</v>
      </c>
      <c r="R3633" t="s">
        <v>3324</v>
      </c>
      <c r="S3633" s="2">
        <v>25856.720000000001</v>
      </c>
      <c r="T3633" t="s">
        <v>9160</v>
      </c>
      <c r="U3633">
        <v>100</v>
      </c>
      <c r="V3633" t="s">
        <v>8227</v>
      </c>
      <c r="W3633">
        <v>690589</v>
      </c>
      <c r="X3633" t="s">
        <v>42</v>
      </c>
      <c r="Y3633" t="s">
        <v>8228</v>
      </c>
      <c r="Z3633" t="s">
        <v>35</v>
      </c>
    </row>
    <row r="3634" spans="1:26" x14ac:dyDescent="0.25">
      <c r="A3634" t="s">
        <v>26</v>
      </c>
      <c r="B3634" t="s">
        <v>3318</v>
      </c>
      <c r="C3634" t="s">
        <v>11699</v>
      </c>
      <c r="D3634" t="s">
        <v>3320</v>
      </c>
      <c r="E3634" t="s">
        <v>13732</v>
      </c>
      <c r="F3634" t="s">
        <v>13733</v>
      </c>
      <c r="G3634" t="s">
        <v>32</v>
      </c>
      <c r="H3634" t="s">
        <v>11702</v>
      </c>
      <c r="I3634" t="s">
        <v>16877</v>
      </c>
      <c r="J3634" s="1">
        <v>45292</v>
      </c>
      <c r="K3634" s="1">
        <v>45658</v>
      </c>
      <c r="L3634" t="s">
        <v>895</v>
      </c>
      <c r="M3634" t="s">
        <v>902</v>
      </c>
      <c r="N3634" t="s">
        <v>91</v>
      </c>
      <c r="O3634" t="s">
        <v>833</v>
      </c>
      <c r="P3634" t="s">
        <v>4025</v>
      </c>
      <c r="Q3634" t="s">
        <v>38</v>
      </c>
      <c r="R3634" t="s">
        <v>3324</v>
      </c>
      <c r="S3634" s="2">
        <v>35566.800000000003</v>
      </c>
      <c r="T3634" t="s">
        <v>9160</v>
      </c>
      <c r="U3634">
        <v>100</v>
      </c>
      <c r="V3634" t="s">
        <v>4026</v>
      </c>
      <c r="W3634">
        <v>324264</v>
      </c>
      <c r="X3634" t="s">
        <v>42</v>
      </c>
      <c r="Y3634" t="s">
        <v>4027</v>
      </c>
      <c r="Z3634" t="s">
        <v>12002</v>
      </c>
    </row>
    <row r="3635" spans="1:26" x14ac:dyDescent="0.25">
      <c r="A3635" t="s">
        <v>26</v>
      </c>
      <c r="B3635" t="s">
        <v>3318</v>
      </c>
      <c r="C3635" t="s">
        <v>11699</v>
      </c>
      <c r="D3635" t="s">
        <v>3320</v>
      </c>
      <c r="E3635" t="s">
        <v>13734</v>
      </c>
      <c r="F3635" t="s">
        <v>13735</v>
      </c>
      <c r="G3635" t="s">
        <v>32</v>
      </c>
      <c r="H3635" t="s">
        <v>11702</v>
      </c>
      <c r="I3635" t="s">
        <v>16878</v>
      </c>
      <c r="J3635" s="1">
        <v>45383</v>
      </c>
      <c r="K3635" s="1">
        <v>45748</v>
      </c>
      <c r="L3635" t="s">
        <v>8248</v>
      </c>
      <c r="M3635" t="s">
        <v>1110</v>
      </c>
      <c r="N3635" t="s">
        <v>58</v>
      </c>
      <c r="O3635" t="s">
        <v>534</v>
      </c>
      <c r="P3635" t="s">
        <v>13233</v>
      </c>
      <c r="Q3635" t="s">
        <v>38</v>
      </c>
      <c r="R3635" t="s">
        <v>3324</v>
      </c>
      <c r="S3635" s="2">
        <v>11903.75</v>
      </c>
      <c r="T3635" t="s">
        <v>9160</v>
      </c>
      <c r="U3635">
        <v>100</v>
      </c>
      <c r="V3635" t="s">
        <v>13234</v>
      </c>
      <c r="W3635">
        <v>326691</v>
      </c>
      <c r="X3635" t="s">
        <v>42</v>
      </c>
      <c r="Y3635" t="s">
        <v>13235</v>
      </c>
      <c r="Z3635" t="s">
        <v>13736</v>
      </c>
    </row>
    <row r="3636" spans="1:26" x14ac:dyDescent="0.25">
      <c r="A3636" t="s">
        <v>26</v>
      </c>
      <c r="B3636" t="s">
        <v>3318</v>
      </c>
      <c r="C3636" t="s">
        <v>11699</v>
      </c>
      <c r="D3636" t="s">
        <v>3320</v>
      </c>
      <c r="E3636" t="s">
        <v>13737</v>
      </c>
      <c r="F3636" t="s">
        <v>13738</v>
      </c>
      <c r="G3636" t="s">
        <v>32</v>
      </c>
      <c r="H3636" t="s">
        <v>11702</v>
      </c>
      <c r="I3636" t="s">
        <v>15105</v>
      </c>
      <c r="J3636" s="1">
        <v>45413</v>
      </c>
      <c r="K3636" s="1">
        <v>45809</v>
      </c>
      <c r="L3636" t="s">
        <v>9986</v>
      </c>
      <c r="M3636" t="s">
        <v>34</v>
      </c>
      <c r="N3636" t="s">
        <v>58</v>
      </c>
      <c r="O3636" t="s">
        <v>871</v>
      </c>
      <c r="P3636" t="s">
        <v>872</v>
      </c>
      <c r="Q3636" t="s">
        <v>38</v>
      </c>
      <c r="R3636" t="s">
        <v>3324</v>
      </c>
      <c r="S3636" s="2">
        <v>17093.25</v>
      </c>
      <c r="T3636" t="s">
        <v>9160</v>
      </c>
      <c r="U3636">
        <v>100</v>
      </c>
      <c r="V3636" t="s">
        <v>873</v>
      </c>
      <c r="W3636">
        <v>326232</v>
      </c>
      <c r="X3636" t="s">
        <v>42</v>
      </c>
      <c r="Y3636" t="s">
        <v>874</v>
      </c>
      <c r="Z3636" t="s">
        <v>13736</v>
      </c>
    </row>
    <row r="3637" spans="1:26" x14ac:dyDescent="0.25">
      <c r="A3637" t="s">
        <v>26</v>
      </c>
      <c r="B3637" t="s">
        <v>3318</v>
      </c>
      <c r="C3637" t="s">
        <v>11699</v>
      </c>
      <c r="D3637" t="s">
        <v>3320</v>
      </c>
      <c r="E3637" t="s">
        <v>13739</v>
      </c>
      <c r="F3637" t="s">
        <v>13740</v>
      </c>
      <c r="G3637" t="s">
        <v>32</v>
      </c>
      <c r="H3637" t="s">
        <v>11702</v>
      </c>
      <c r="I3637" t="s">
        <v>15572</v>
      </c>
      <c r="J3637" s="1">
        <v>45658</v>
      </c>
      <c r="K3637" s="1">
        <v>46997</v>
      </c>
      <c r="L3637" t="s">
        <v>35</v>
      </c>
      <c r="M3637" t="s">
        <v>35</v>
      </c>
      <c r="N3637" t="s">
        <v>58</v>
      </c>
      <c r="O3637" t="s">
        <v>534</v>
      </c>
      <c r="P3637" t="s">
        <v>6579</v>
      </c>
      <c r="Q3637" t="s">
        <v>38</v>
      </c>
      <c r="R3637" t="s">
        <v>3324</v>
      </c>
      <c r="S3637" s="2">
        <v>121800.95</v>
      </c>
      <c r="T3637" t="s">
        <v>9160</v>
      </c>
      <c r="U3637">
        <v>100</v>
      </c>
      <c r="V3637" t="s">
        <v>6580</v>
      </c>
      <c r="W3637">
        <v>326569</v>
      </c>
      <c r="X3637" t="s">
        <v>42</v>
      </c>
      <c r="Y3637" t="s">
        <v>6581</v>
      </c>
      <c r="Z3637" t="s">
        <v>11715</v>
      </c>
    </row>
    <row r="3638" spans="1:26" x14ac:dyDescent="0.25">
      <c r="A3638" t="s">
        <v>26</v>
      </c>
      <c r="B3638" t="s">
        <v>3318</v>
      </c>
      <c r="C3638" t="s">
        <v>11699</v>
      </c>
      <c r="D3638" t="s">
        <v>3320</v>
      </c>
      <c r="E3638" t="s">
        <v>13741</v>
      </c>
      <c r="F3638" t="s">
        <v>13742</v>
      </c>
      <c r="G3638" t="s">
        <v>32</v>
      </c>
      <c r="H3638" t="s">
        <v>11702</v>
      </c>
      <c r="I3638" t="s">
        <v>15105</v>
      </c>
      <c r="J3638" s="1">
        <v>45717</v>
      </c>
      <c r="K3638" s="1">
        <v>46419</v>
      </c>
      <c r="L3638" t="s">
        <v>5389</v>
      </c>
      <c r="M3638" t="s">
        <v>35</v>
      </c>
      <c r="N3638" t="s">
        <v>91</v>
      </c>
      <c r="O3638" t="s">
        <v>833</v>
      </c>
      <c r="P3638" t="s">
        <v>3470</v>
      </c>
      <c r="Q3638" t="s">
        <v>38</v>
      </c>
      <c r="R3638" t="s">
        <v>3324</v>
      </c>
      <c r="S3638" s="2">
        <v>76362.27</v>
      </c>
      <c r="T3638" t="s">
        <v>9160</v>
      </c>
      <c r="U3638">
        <v>100</v>
      </c>
      <c r="V3638" t="s">
        <v>3471</v>
      </c>
      <c r="W3638">
        <v>324868</v>
      </c>
      <c r="X3638" t="s">
        <v>42</v>
      </c>
      <c r="Y3638" t="s">
        <v>3472</v>
      </c>
      <c r="Z3638" t="s">
        <v>13743</v>
      </c>
    </row>
    <row r="3639" spans="1:26" x14ac:dyDescent="0.25">
      <c r="A3639" t="s">
        <v>26</v>
      </c>
      <c r="B3639" t="s">
        <v>3318</v>
      </c>
      <c r="C3639" t="s">
        <v>11699</v>
      </c>
      <c r="D3639" t="s">
        <v>3320</v>
      </c>
      <c r="E3639" t="s">
        <v>13744</v>
      </c>
      <c r="F3639" t="s">
        <v>13745</v>
      </c>
      <c r="G3639" t="s">
        <v>32</v>
      </c>
      <c r="H3639" t="s">
        <v>11702</v>
      </c>
      <c r="I3639" t="s">
        <v>15572</v>
      </c>
      <c r="J3639" s="1">
        <v>45658</v>
      </c>
      <c r="K3639" s="1">
        <v>46600</v>
      </c>
      <c r="L3639" t="s">
        <v>13746</v>
      </c>
      <c r="M3639" t="s">
        <v>35</v>
      </c>
      <c r="N3639" t="s">
        <v>91</v>
      </c>
      <c r="O3639" t="s">
        <v>1598</v>
      </c>
      <c r="P3639" t="s">
        <v>11718</v>
      </c>
      <c r="Q3639" t="s">
        <v>38</v>
      </c>
      <c r="R3639" t="s">
        <v>3324</v>
      </c>
      <c r="S3639" s="2">
        <v>228665.4</v>
      </c>
      <c r="T3639" t="s">
        <v>9160</v>
      </c>
      <c r="U3639">
        <v>100</v>
      </c>
      <c r="V3639" t="s">
        <v>3668</v>
      </c>
      <c r="W3639">
        <v>328995</v>
      </c>
      <c r="X3639" t="s">
        <v>42</v>
      </c>
      <c r="Y3639" t="s">
        <v>3669</v>
      </c>
      <c r="Z3639" t="s">
        <v>11756</v>
      </c>
    </row>
    <row r="3640" spans="1:26" x14ac:dyDescent="0.25">
      <c r="A3640" t="s">
        <v>26</v>
      </c>
      <c r="B3640" t="s">
        <v>3318</v>
      </c>
      <c r="C3640" t="s">
        <v>11699</v>
      </c>
      <c r="D3640" t="s">
        <v>3320</v>
      </c>
      <c r="E3640" t="s">
        <v>13747</v>
      </c>
      <c r="F3640" t="s">
        <v>13748</v>
      </c>
      <c r="G3640" t="s">
        <v>32</v>
      </c>
      <c r="H3640" t="s">
        <v>11702</v>
      </c>
      <c r="I3640" t="s">
        <v>15834</v>
      </c>
      <c r="J3640" s="1">
        <v>45689</v>
      </c>
      <c r="K3640" s="1">
        <v>46784</v>
      </c>
      <c r="L3640" t="s">
        <v>35</v>
      </c>
      <c r="M3640" t="s">
        <v>35</v>
      </c>
      <c r="N3640" t="s">
        <v>91</v>
      </c>
      <c r="O3640" t="s">
        <v>1598</v>
      </c>
      <c r="P3640" t="s">
        <v>8466</v>
      </c>
      <c r="Q3640" t="s">
        <v>38</v>
      </c>
      <c r="R3640" t="s">
        <v>3324</v>
      </c>
      <c r="S3640" s="2">
        <v>120518.5</v>
      </c>
      <c r="T3640" t="s">
        <v>9160</v>
      </c>
      <c r="U3640">
        <v>100</v>
      </c>
      <c r="V3640" t="s">
        <v>8467</v>
      </c>
      <c r="W3640">
        <v>329151</v>
      </c>
      <c r="X3640" t="s">
        <v>42</v>
      </c>
      <c r="Y3640" t="s">
        <v>8468</v>
      </c>
      <c r="Z3640" t="s">
        <v>12002</v>
      </c>
    </row>
    <row r="3641" spans="1:26" x14ac:dyDescent="0.25">
      <c r="A3641" t="s">
        <v>26</v>
      </c>
      <c r="B3641" t="s">
        <v>3318</v>
      </c>
      <c r="C3641" t="s">
        <v>11699</v>
      </c>
      <c r="D3641" t="s">
        <v>3320</v>
      </c>
      <c r="E3641" t="s">
        <v>13749</v>
      </c>
      <c r="F3641" t="s">
        <v>13750</v>
      </c>
      <c r="G3641" t="s">
        <v>32</v>
      </c>
      <c r="H3641" t="s">
        <v>11702</v>
      </c>
      <c r="I3641" t="s">
        <v>15105</v>
      </c>
      <c r="J3641" s="1">
        <v>45717</v>
      </c>
      <c r="K3641" s="1">
        <v>46419</v>
      </c>
      <c r="L3641" t="s">
        <v>13751</v>
      </c>
      <c r="M3641" t="s">
        <v>35</v>
      </c>
      <c r="N3641" t="s">
        <v>58</v>
      </c>
      <c r="O3641" t="s">
        <v>871</v>
      </c>
      <c r="P3641" t="s">
        <v>13752</v>
      </c>
      <c r="Q3641" t="s">
        <v>38</v>
      </c>
      <c r="R3641" t="s">
        <v>3324</v>
      </c>
      <c r="S3641" s="2">
        <v>71741.02</v>
      </c>
      <c r="T3641" t="s">
        <v>9160</v>
      </c>
      <c r="U3641">
        <v>100</v>
      </c>
      <c r="V3641" t="s">
        <v>13753</v>
      </c>
      <c r="W3641">
        <v>326577</v>
      </c>
      <c r="X3641" t="s">
        <v>42</v>
      </c>
      <c r="Y3641" t="s">
        <v>13754</v>
      </c>
      <c r="Z3641" t="s">
        <v>12005</v>
      </c>
    </row>
    <row r="3642" spans="1:26" x14ac:dyDescent="0.25">
      <c r="A3642" t="s">
        <v>26</v>
      </c>
      <c r="B3642" t="s">
        <v>3318</v>
      </c>
      <c r="C3642" t="s">
        <v>11699</v>
      </c>
      <c r="D3642" t="s">
        <v>3320</v>
      </c>
      <c r="E3642" t="s">
        <v>13755</v>
      </c>
      <c r="F3642" t="s">
        <v>13756</v>
      </c>
      <c r="G3642" t="s">
        <v>32</v>
      </c>
      <c r="H3642" t="s">
        <v>11702</v>
      </c>
      <c r="I3642" t="s">
        <v>15105</v>
      </c>
      <c r="J3642" s="1">
        <v>45413</v>
      </c>
      <c r="K3642" s="1">
        <v>45901</v>
      </c>
      <c r="L3642" t="s">
        <v>1169</v>
      </c>
      <c r="M3642" t="s">
        <v>509</v>
      </c>
      <c r="N3642" t="s">
        <v>58</v>
      </c>
      <c r="O3642" t="s">
        <v>871</v>
      </c>
      <c r="P3642" t="s">
        <v>4925</v>
      </c>
      <c r="Q3642" t="s">
        <v>38</v>
      </c>
      <c r="R3642" t="s">
        <v>3324</v>
      </c>
      <c r="S3642" s="2">
        <v>12037.5</v>
      </c>
      <c r="T3642" t="s">
        <v>9160</v>
      </c>
      <c r="U3642">
        <v>100</v>
      </c>
      <c r="V3642" t="s">
        <v>12805</v>
      </c>
      <c r="W3642">
        <v>31942547</v>
      </c>
      <c r="X3642" t="s">
        <v>42</v>
      </c>
      <c r="Y3642" t="s">
        <v>12806</v>
      </c>
      <c r="Z3642" t="s">
        <v>11715</v>
      </c>
    </row>
    <row r="3643" spans="1:26" x14ac:dyDescent="0.25">
      <c r="A3643" t="s">
        <v>26</v>
      </c>
      <c r="B3643" t="s">
        <v>3318</v>
      </c>
      <c r="C3643" t="s">
        <v>11699</v>
      </c>
      <c r="D3643" t="s">
        <v>3320</v>
      </c>
      <c r="E3643" t="s">
        <v>13757</v>
      </c>
      <c r="F3643" t="s">
        <v>13758</v>
      </c>
      <c r="G3643" t="s">
        <v>32</v>
      </c>
      <c r="H3643" t="s">
        <v>11702</v>
      </c>
      <c r="I3643" t="s">
        <v>15105</v>
      </c>
      <c r="J3643" s="1">
        <v>44593</v>
      </c>
      <c r="K3643" s="1">
        <v>46722</v>
      </c>
      <c r="L3643" t="s">
        <v>13759</v>
      </c>
      <c r="M3643" t="s">
        <v>35</v>
      </c>
      <c r="N3643" t="s">
        <v>58</v>
      </c>
      <c r="O3643" t="s">
        <v>871</v>
      </c>
      <c r="P3643" t="s">
        <v>3241</v>
      </c>
      <c r="Q3643" t="s">
        <v>38</v>
      </c>
      <c r="R3643" t="s">
        <v>3324</v>
      </c>
      <c r="S3643" s="2">
        <v>91523.520000000004</v>
      </c>
      <c r="T3643" t="s">
        <v>9160</v>
      </c>
      <c r="U3643">
        <v>100</v>
      </c>
      <c r="V3643" t="s">
        <v>3242</v>
      </c>
      <c r="W3643">
        <v>326593</v>
      </c>
      <c r="X3643" t="s">
        <v>42</v>
      </c>
      <c r="Y3643" t="s">
        <v>3243</v>
      </c>
      <c r="Z3643" t="s">
        <v>12002</v>
      </c>
    </row>
    <row r="3644" spans="1:26" x14ac:dyDescent="0.25">
      <c r="A3644" t="s">
        <v>26</v>
      </c>
      <c r="B3644" t="s">
        <v>3318</v>
      </c>
      <c r="C3644" t="s">
        <v>11699</v>
      </c>
      <c r="D3644" t="s">
        <v>3320</v>
      </c>
      <c r="E3644" t="s">
        <v>13760</v>
      </c>
      <c r="F3644" t="s">
        <v>13761</v>
      </c>
      <c r="G3644" t="s">
        <v>32</v>
      </c>
      <c r="H3644" t="s">
        <v>11702</v>
      </c>
      <c r="I3644" t="s">
        <v>15105</v>
      </c>
      <c r="J3644" s="1">
        <v>44287</v>
      </c>
      <c r="K3644" s="1">
        <v>46357</v>
      </c>
      <c r="L3644" t="s">
        <v>13762</v>
      </c>
      <c r="M3644" t="s">
        <v>35</v>
      </c>
      <c r="N3644" t="s">
        <v>58</v>
      </c>
      <c r="O3644" t="s">
        <v>818</v>
      </c>
      <c r="P3644" t="s">
        <v>7000</v>
      </c>
      <c r="Q3644" t="s">
        <v>38</v>
      </c>
      <c r="R3644" t="s">
        <v>3324</v>
      </c>
      <c r="S3644" s="2">
        <v>131865.75</v>
      </c>
      <c r="T3644" t="s">
        <v>9160</v>
      </c>
      <c r="U3644">
        <v>100</v>
      </c>
      <c r="V3644" t="s">
        <v>7001</v>
      </c>
      <c r="W3644">
        <v>330213</v>
      </c>
      <c r="X3644" t="s">
        <v>42</v>
      </c>
      <c r="Y3644" t="s">
        <v>7002</v>
      </c>
      <c r="Z3644" t="s">
        <v>13763</v>
      </c>
    </row>
    <row r="3645" spans="1:26" x14ac:dyDescent="0.25">
      <c r="A3645" t="s">
        <v>26</v>
      </c>
      <c r="B3645" t="s">
        <v>3318</v>
      </c>
      <c r="C3645" t="s">
        <v>11699</v>
      </c>
      <c r="D3645" t="s">
        <v>3320</v>
      </c>
      <c r="E3645" t="s">
        <v>13764</v>
      </c>
      <c r="F3645" t="s">
        <v>13765</v>
      </c>
      <c r="G3645" t="s">
        <v>32</v>
      </c>
      <c r="H3645" t="s">
        <v>11702</v>
      </c>
      <c r="I3645" t="s">
        <v>15105</v>
      </c>
      <c r="J3645" s="1">
        <v>45413</v>
      </c>
      <c r="K3645" s="1">
        <v>46722</v>
      </c>
      <c r="L3645" t="s">
        <v>13766</v>
      </c>
      <c r="M3645" t="s">
        <v>35</v>
      </c>
      <c r="N3645" t="s">
        <v>58</v>
      </c>
      <c r="O3645" t="s">
        <v>871</v>
      </c>
      <c r="P3645" t="s">
        <v>4346</v>
      </c>
      <c r="Q3645" t="s">
        <v>38</v>
      </c>
      <c r="R3645" t="s">
        <v>3324</v>
      </c>
      <c r="S3645" s="2">
        <v>67413.94</v>
      </c>
      <c r="T3645" t="s">
        <v>9160</v>
      </c>
      <c r="U3645">
        <v>100</v>
      </c>
      <c r="V3645" t="s">
        <v>4347</v>
      </c>
      <c r="W3645">
        <v>326241</v>
      </c>
      <c r="X3645" t="s">
        <v>42</v>
      </c>
      <c r="Y3645" t="s">
        <v>4348</v>
      </c>
      <c r="Z3645" t="s">
        <v>12005</v>
      </c>
    </row>
    <row r="3646" spans="1:26" x14ac:dyDescent="0.25">
      <c r="A3646" t="s">
        <v>26</v>
      </c>
      <c r="B3646" t="s">
        <v>3318</v>
      </c>
      <c r="C3646" t="s">
        <v>11699</v>
      </c>
      <c r="D3646" t="s">
        <v>3320</v>
      </c>
      <c r="E3646" t="s">
        <v>13767</v>
      </c>
      <c r="F3646" t="s">
        <v>13768</v>
      </c>
      <c r="G3646" t="s">
        <v>32</v>
      </c>
      <c r="H3646" t="s">
        <v>11702</v>
      </c>
      <c r="I3646" t="s">
        <v>15105</v>
      </c>
      <c r="J3646" s="1">
        <v>44866</v>
      </c>
      <c r="K3646" s="1">
        <v>46357</v>
      </c>
      <c r="L3646" t="s">
        <v>13769</v>
      </c>
      <c r="M3646" t="s">
        <v>35</v>
      </c>
      <c r="N3646" t="s">
        <v>58</v>
      </c>
      <c r="O3646" t="s">
        <v>59</v>
      </c>
      <c r="P3646" t="s">
        <v>13015</v>
      </c>
      <c r="Q3646" t="s">
        <v>38</v>
      </c>
      <c r="R3646" t="s">
        <v>3324</v>
      </c>
      <c r="S3646" s="2">
        <v>50140.2</v>
      </c>
      <c r="T3646" t="s">
        <v>9160</v>
      </c>
      <c r="U3646">
        <v>100</v>
      </c>
      <c r="V3646" t="s">
        <v>13016</v>
      </c>
      <c r="W3646">
        <v>327760</v>
      </c>
      <c r="X3646" t="s">
        <v>42</v>
      </c>
      <c r="Y3646" t="s">
        <v>13017</v>
      </c>
      <c r="Z3646" t="s">
        <v>13770</v>
      </c>
    </row>
    <row r="3647" spans="1:26" x14ac:dyDescent="0.25">
      <c r="A3647" t="s">
        <v>26</v>
      </c>
      <c r="B3647" t="s">
        <v>3318</v>
      </c>
      <c r="C3647" t="s">
        <v>11699</v>
      </c>
      <c r="D3647" t="s">
        <v>3320</v>
      </c>
      <c r="E3647" t="s">
        <v>13771</v>
      </c>
      <c r="F3647" t="s">
        <v>13772</v>
      </c>
      <c r="G3647" t="s">
        <v>32</v>
      </c>
      <c r="H3647" t="s">
        <v>11702</v>
      </c>
      <c r="I3647" t="s">
        <v>15105</v>
      </c>
      <c r="J3647" s="1">
        <v>44866</v>
      </c>
      <c r="K3647" s="1">
        <v>46357</v>
      </c>
      <c r="L3647" t="s">
        <v>13773</v>
      </c>
      <c r="M3647" t="s">
        <v>35</v>
      </c>
      <c r="N3647" t="s">
        <v>58</v>
      </c>
      <c r="O3647" t="s">
        <v>871</v>
      </c>
      <c r="P3647" t="s">
        <v>8125</v>
      </c>
      <c r="Q3647" t="s">
        <v>38</v>
      </c>
      <c r="R3647" t="s">
        <v>3324</v>
      </c>
      <c r="S3647" s="2">
        <v>86979.54</v>
      </c>
      <c r="T3647" t="s">
        <v>9160</v>
      </c>
      <c r="U3647">
        <v>100</v>
      </c>
      <c r="V3647" t="s">
        <v>8126</v>
      </c>
      <c r="W3647">
        <v>326631</v>
      </c>
      <c r="X3647" t="s">
        <v>42</v>
      </c>
      <c r="Y3647" t="s">
        <v>8127</v>
      </c>
      <c r="Z3647" t="s">
        <v>11756</v>
      </c>
    </row>
    <row r="3648" spans="1:26" x14ac:dyDescent="0.25">
      <c r="A3648" t="s">
        <v>26</v>
      </c>
      <c r="B3648" t="s">
        <v>3318</v>
      </c>
      <c r="C3648" t="s">
        <v>11699</v>
      </c>
      <c r="D3648" t="s">
        <v>3320</v>
      </c>
      <c r="E3648" t="s">
        <v>13774</v>
      </c>
      <c r="F3648" t="s">
        <v>13775</v>
      </c>
      <c r="G3648" t="s">
        <v>32</v>
      </c>
      <c r="H3648" t="s">
        <v>11702</v>
      </c>
      <c r="I3648" t="s">
        <v>15572</v>
      </c>
      <c r="J3648" s="1">
        <v>45536</v>
      </c>
      <c r="K3648" s="1">
        <v>45962</v>
      </c>
      <c r="L3648" t="s">
        <v>1095</v>
      </c>
      <c r="M3648" t="s">
        <v>35</v>
      </c>
      <c r="N3648" t="s">
        <v>58</v>
      </c>
      <c r="O3648" t="s">
        <v>1200</v>
      </c>
      <c r="P3648" t="s">
        <v>8450</v>
      </c>
      <c r="Q3648" t="s">
        <v>38</v>
      </c>
      <c r="R3648" t="s">
        <v>3324</v>
      </c>
      <c r="S3648" s="2">
        <v>44466.34</v>
      </c>
      <c r="T3648" t="s">
        <v>9160</v>
      </c>
      <c r="U3648">
        <v>100</v>
      </c>
      <c r="V3648" t="s">
        <v>8451</v>
      </c>
      <c r="W3648">
        <v>322261</v>
      </c>
      <c r="X3648" t="s">
        <v>42</v>
      </c>
      <c r="Y3648" t="s">
        <v>8452</v>
      </c>
      <c r="Z3648" t="s">
        <v>11983</v>
      </c>
    </row>
    <row r="3649" spans="1:26" x14ac:dyDescent="0.25">
      <c r="A3649" t="s">
        <v>26</v>
      </c>
      <c r="B3649" t="s">
        <v>3318</v>
      </c>
      <c r="C3649" t="s">
        <v>11699</v>
      </c>
      <c r="D3649" t="s">
        <v>3320</v>
      </c>
      <c r="E3649" t="s">
        <v>13776</v>
      </c>
      <c r="F3649" t="s">
        <v>13777</v>
      </c>
      <c r="G3649" t="s">
        <v>32</v>
      </c>
      <c r="H3649" t="s">
        <v>11702</v>
      </c>
      <c r="I3649" t="s">
        <v>15872</v>
      </c>
      <c r="J3649" s="1">
        <v>45536</v>
      </c>
      <c r="K3649" s="1">
        <v>46357</v>
      </c>
      <c r="L3649" t="s">
        <v>6715</v>
      </c>
      <c r="M3649" t="s">
        <v>35</v>
      </c>
      <c r="N3649" t="s">
        <v>58</v>
      </c>
      <c r="O3649" t="s">
        <v>1200</v>
      </c>
      <c r="P3649" t="s">
        <v>12009</v>
      </c>
      <c r="Q3649" t="s">
        <v>38</v>
      </c>
      <c r="R3649" t="s">
        <v>3324</v>
      </c>
      <c r="S3649" s="2">
        <v>83771.820000000007</v>
      </c>
      <c r="T3649" t="s">
        <v>9160</v>
      </c>
      <c r="U3649">
        <v>100</v>
      </c>
      <c r="V3649" t="s">
        <v>12010</v>
      </c>
      <c r="W3649">
        <v>322369</v>
      </c>
      <c r="X3649" t="s">
        <v>42</v>
      </c>
      <c r="Y3649" t="s">
        <v>12011</v>
      </c>
      <c r="Z3649" t="s">
        <v>12265</v>
      </c>
    </row>
    <row r="3650" spans="1:26" x14ac:dyDescent="0.25">
      <c r="A3650" t="s">
        <v>26</v>
      </c>
      <c r="B3650" t="s">
        <v>3318</v>
      </c>
      <c r="C3650" t="s">
        <v>11699</v>
      </c>
      <c r="D3650" t="s">
        <v>3320</v>
      </c>
      <c r="E3650" t="s">
        <v>13778</v>
      </c>
      <c r="F3650" t="s">
        <v>13779</v>
      </c>
      <c r="G3650" t="s">
        <v>32</v>
      </c>
      <c r="H3650" t="s">
        <v>11702</v>
      </c>
      <c r="I3650" t="s">
        <v>15263</v>
      </c>
      <c r="J3650" s="1">
        <v>45505</v>
      </c>
      <c r="K3650" s="1">
        <v>46357</v>
      </c>
      <c r="L3650" t="s">
        <v>35</v>
      </c>
      <c r="M3650" t="s">
        <v>35</v>
      </c>
      <c r="N3650" t="s">
        <v>91</v>
      </c>
      <c r="O3650" t="s">
        <v>833</v>
      </c>
      <c r="P3650" t="s">
        <v>12732</v>
      </c>
      <c r="Q3650" t="s">
        <v>38</v>
      </c>
      <c r="R3650" t="s">
        <v>3324</v>
      </c>
      <c r="S3650" s="2">
        <v>86539.89</v>
      </c>
      <c r="T3650" t="s">
        <v>9160</v>
      </c>
      <c r="U3650">
        <v>100</v>
      </c>
      <c r="V3650" t="s">
        <v>12733</v>
      </c>
      <c r="W3650">
        <v>323934</v>
      </c>
      <c r="X3650" t="s">
        <v>42</v>
      </c>
      <c r="Y3650" t="s">
        <v>12734</v>
      </c>
      <c r="Z3650" t="s">
        <v>35</v>
      </c>
    </row>
    <row r="3651" spans="1:26" x14ac:dyDescent="0.25">
      <c r="A3651" t="s">
        <v>26</v>
      </c>
      <c r="B3651" t="s">
        <v>3318</v>
      </c>
      <c r="C3651" t="s">
        <v>11699</v>
      </c>
      <c r="D3651" t="s">
        <v>3320</v>
      </c>
      <c r="E3651" t="s">
        <v>13780</v>
      </c>
      <c r="F3651" t="s">
        <v>13781</v>
      </c>
      <c r="G3651" t="s">
        <v>32</v>
      </c>
      <c r="H3651" t="s">
        <v>11702</v>
      </c>
      <c r="I3651" t="s">
        <v>15263</v>
      </c>
      <c r="J3651" s="1">
        <v>45536</v>
      </c>
      <c r="K3651" s="1">
        <v>46539</v>
      </c>
      <c r="L3651" t="s">
        <v>13782</v>
      </c>
      <c r="M3651" t="s">
        <v>35</v>
      </c>
      <c r="N3651" t="s">
        <v>91</v>
      </c>
      <c r="O3651" t="s">
        <v>833</v>
      </c>
      <c r="P3651" t="s">
        <v>3353</v>
      </c>
      <c r="Q3651" t="s">
        <v>38</v>
      </c>
      <c r="R3651" t="s">
        <v>3324</v>
      </c>
      <c r="S3651" s="2">
        <v>90472.66</v>
      </c>
      <c r="T3651" t="s">
        <v>9160</v>
      </c>
      <c r="U3651">
        <v>100</v>
      </c>
      <c r="V3651" t="s">
        <v>3354</v>
      </c>
      <c r="W3651">
        <v>691267</v>
      </c>
      <c r="X3651" t="s">
        <v>42</v>
      </c>
      <c r="Y3651" t="s">
        <v>3355</v>
      </c>
      <c r="Z3651" t="s">
        <v>12002</v>
      </c>
    </row>
    <row r="3652" spans="1:26" x14ac:dyDescent="0.25">
      <c r="A3652" t="s">
        <v>26</v>
      </c>
      <c r="B3652" t="s">
        <v>3318</v>
      </c>
      <c r="C3652" t="s">
        <v>11699</v>
      </c>
      <c r="D3652" t="s">
        <v>3320</v>
      </c>
      <c r="E3652" t="s">
        <v>13783</v>
      </c>
      <c r="F3652" t="s">
        <v>13784</v>
      </c>
      <c r="G3652" t="s">
        <v>32</v>
      </c>
      <c r="H3652" t="s">
        <v>11702</v>
      </c>
      <c r="I3652" t="s">
        <v>15263</v>
      </c>
      <c r="J3652" s="1">
        <v>45261</v>
      </c>
      <c r="K3652" s="1">
        <v>46357</v>
      </c>
      <c r="L3652" t="s">
        <v>206</v>
      </c>
      <c r="M3652" t="s">
        <v>8820</v>
      </c>
      <c r="N3652" t="s">
        <v>58</v>
      </c>
      <c r="O3652" t="s">
        <v>1208</v>
      </c>
      <c r="P3652" t="s">
        <v>12100</v>
      </c>
      <c r="Q3652" t="s">
        <v>38</v>
      </c>
      <c r="R3652" t="s">
        <v>3324</v>
      </c>
      <c r="S3652" s="2">
        <v>21892.2</v>
      </c>
      <c r="T3652" t="s">
        <v>9160</v>
      </c>
      <c r="U3652">
        <v>100</v>
      </c>
      <c r="V3652" t="s">
        <v>12101</v>
      </c>
      <c r="W3652">
        <v>332411</v>
      </c>
      <c r="X3652" t="s">
        <v>42</v>
      </c>
      <c r="Y3652" t="s">
        <v>12102</v>
      </c>
      <c r="Z3652" t="s">
        <v>12002</v>
      </c>
    </row>
    <row r="3653" spans="1:26" x14ac:dyDescent="0.25">
      <c r="A3653" t="s">
        <v>26</v>
      </c>
      <c r="B3653" t="s">
        <v>3318</v>
      </c>
      <c r="C3653" t="s">
        <v>11699</v>
      </c>
      <c r="D3653" t="s">
        <v>3320</v>
      </c>
      <c r="E3653" t="s">
        <v>13785</v>
      </c>
      <c r="F3653" t="s">
        <v>13786</v>
      </c>
      <c r="G3653" t="s">
        <v>32</v>
      </c>
      <c r="H3653" t="s">
        <v>11702</v>
      </c>
      <c r="I3653" t="s">
        <v>15263</v>
      </c>
      <c r="J3653" s="1">
        <v>44531</v>
      </c>
      <c r="K3653" s="1">
        <v>46357</v>
      </c>
      <c r="L3653" t="s">
        <v>35</v>
      </c>
      <c r="M3653" t="s">
        <v>35</v>
      </c>
      <c r="N3653" t="s">
        <v>58</v>
      </c>
      <c r="O3653" t="s">
        <v>59</v>
      </c>
      <c r="P3653" t="s">
        <v>4000</v>
      </c>
      <c r="Q3653" t="s">
        <v>38</v>
      </c>
      <c r="R3653" t="s">
        <v>3324</v>
      </c>
      <c r="S3653" s="2">
        <v>236518.42</v>
      </c>
      <c r="T3653" t="s">
        <v>9160</v>
      </c>
      <c r="U3653">
        <v>100</v>
      </c>
      <c r="V3653" t="s">
        <v>4001</v>
      </c>
      <c r="W3653">
        <v>327956</v>
      </c>
      <c r="X3653" t="s">
        <v>42</v>
      </c>
      <c r="Y3653" t="s">
        <v>4002</v>
      </c>
      <c r="Z3653" t="s">
        <v>13787</v>
      </c>
    </row>
    <row r="3654" spans="1:26" x14ac:dyDescent="0.25">
      <c r="A3654" t="s">
        <v>26</v>
      </c>
      <c r="B3654" t="s">
        <v>13788</v>
      </c>
      <c r="C3654" t="s">
        <v>13789</v>
      </c>
      <c r="D3654" t="s">
        <v>3320</v>
      </c>
      <c r="E3654" t="s">
        <v>13790</v>
      </c>
      <c r="F3654" t="s">
        <v>13791</v>
      </c>
      <c r="G3654" t="s">
        <v>32</v>
      </c>
      <c r="H3654" t="s">
        <v>13792</v>
      </c>
      <c r="I3654" t="s">
        <v>16879</v>
      </c>
      <c r="J3654" s="1">
        <v>45689</v>
      </c>
      <c r="K3654" s="1">
        <v>46753</v>
      </c>
      <c r="L3654" t="s">
        <v>749</v>
      </c>
      <c r="M3654" t="s">
        <v>35</v>
      </c>
      <c r="N3654" t="s">
        <v>105</v>
      </c>
      <c r="O3654" t="s">
        <v>35</v>
      </c>
      <c r="P3654" t="s">
        <v>35</v>
      </c>
      <c r="Q3654" t="s">
        <v>38</v>
      </c>
      <c r="R3654" t="s">
        <v>9472</v>
      </c>
      <c r="S3654" s="2">
        <v>3598372.4</v>
      </c>
      <c r="T3654" t="s">
        <v>9160</v>
      </c>
      <c r="U3654">
        <v>96</v>
      </c>
      <c r="V3654" t="s">
        <v>184</v>
      </c>
      <c r="W3654">
        <v>151866</v>
      </c>
      <c r="X3654" t="s">
        <v>146</v>
      </c>
      <c r="Y3654" t="s">
        <v>185</v>
      </c>
      <c r="Z3654" t="s">
        <v>35</v>
      </c>
    </row>
    <row r="3655" spans="1:26" x14ac:dyDescent="0.25">
      <c r="A3655" t="s">
        <v>26</v>
      </c>
      <c r="B3655" t="s">
        <v>13788</v>
      </c>
      <c r="C3655" t="s">
        <v>13789</v>
      </c>
      <c r="D3655" t="s">
        <v>3320</v>
      </c>
      <c r="E3655" t="s">
        <v>13793</v>
      </c>
      <c r="F3655" t="s">
        <v>13794</v>
      </c>
      <c r="G3655" t="s">
        <v>32</v>
      </c>
      <c r="H3655" t="s">
        <v>13795</v>
      </c>
      <c r="I3655" t="s">
        <v>16880</v>
      </c>
      <c r="J3655" s="1">
        <v>46023</v>
      </c>
      <c r="K3655" s="1">
        <v>47088</v>
      </c>
      <c r="L3655" t="s">
        <v>467</v>
      </c>
      <c r="M3655" t="s">
        <v>35</v>
      </c>
      <c r="N3655" t="s">
        <v>13796</v>
      </c>
      <c r="O3655" t="s">
        <v>35</v>
      </c>
      <c r="P3655" t="s">
        <v>35</v>
      </c>
      <c r="Q3655" t="s">
        <v>38</v>
      </c>
      <c r="R3655" t="s">
        <v>9472</v>
      </c>
      <c r="S3655" s="2">
        <v>748674.85</v>
      </c>
      <c r="T3655" t="s">
        <v>9160</v>
      </c>
      <c r="U3655">
        <v>95</v>
      </c>
      <c r="V3655" t="s">
        <v>9661</v>
      </c>
      <c r="W3655">
        <v>37924443</v>
      </c>
      <c r="X3655" t="s">
        <v>109</v>
      </c>
      <c r="Y3655" t="s">
        <v>9662</v>
      </c>
      <c r="Z3655" t="s">
        <v>35</v>
      </c>
    </row>
    <row r="3656" spans="1:26" x14ac:dyDescent="0.25">
      <c r="A3656" t="s">
        <v>26</v>
      </c>
      <c r="B3656" t="s">
        <v>13788</v>
      </c>
      <c r="C3656" t="s">
        <v>13789</v>
      </c>
      <c r="D3656" t="s">
        <v>3320</v>
      </c>
      <c r="E3656" t="s">
        <v>13797</v>
      </c>
      <c r="F3656" t="s">
        <v>13798</v>
      </c>
      <c r="G3656" t="s">
        <v>32</v>
      </c>
      <c r="H3656" t="s">
        <v>13795</v>
      </c>
      <c r="I3656" t="s">
        <v>16881</v>
      </c>
      <c r="J3656" s="1">
        <v>46023</v>
      </c>
      <c r="K3656" s="1">
        <v>46813</v>
      </c>
      <c r="L3656" t="s">
        <v>35</v>
      </c>
      <c r="M3656" t="s">
        <v>35</v>
      </c>
      <c r="N3656" t="s">
        <v>105</v>
      </c>
      <c r="O3656" t="s">
        <v>35</v>
      </c>
      <c r="P3656" t="s">
        <v>35</v>
      </c>
      <c r="Q3656" t="s">
        <v>38</v>
      </c>
      <c r="R3656" t="s">
        <v>9472</v>
      </c>
      <c r="S3656" s="2">
        <v>308221.34000000003</v>
      </c>
      <c r="T3656" t="s">
        <v>9160</v>
      </c>
      <c r="U3656">
        <v>95</v>
      </c>
      <c r="V3656" t="s">
        <v>13799</v>
      </c>
      <c r="W3656">
        <v>50834207</v>
      </c>
      <c r="X3656" t="s">
        <v>495</v>
      </c>
      <c r="Y3656" t="s">
        <v>13800</v>
      </c>
      <c r="Z3656" t="s">
        <v>35</v>
      </c>
    </row>
    <row r="3657" spans="1:26" x14ac:dyDescent="0.25">
      <c r="A3657" t="s">
        <v>26</v>
      </c>
      <c r="B3657" t="s">
        <v>13788</v>
      </c>
      <c r="C3657" t="s">
        <v>13789</v>
      </c>
      <c r="D3657" t="s">
        <v>3320</v>
      </c>
      <c r="E3657" t="s">
        <v>13801</v>
      </c>
      <c r="F3657" t="s">
        <v>13802</v>
      </c>
      <c r="G3657" t="s">
        <v>32</v>
      </c>
      <c r="H3657" t="s">
        <v>13795</v>
      </c>
      <c r="I3657" t="s">
        <v>16882</v>
      </c>
      <c r="J3657" s="1">
        <v>45992</v>
      </c>
      <c r="K3657" s="1">
        <v>46997</v>
      </c>
      <c r="L3657" t="s">
        <v>424</v>
      </c>
      <c r="M3657" t="s">
        <v>35</v>
      </c>
      <c r="N3657" t="s">
        <v>10705</v>
      </c>
      <c r="O3657" t="s">
        <v>35</v>
      </c>
      <c r="P3657" t="s">
        <v>35</v>
      </c>
      <c r="Q3657" t="s">
        <v>38</v>
      </c>
      <c r="R3657" t="s">
        <v>9472</v>
      </c>
      <c r="S3657" s="2">
        <v>787546.26</v>
      </c>
      <c r="T3657" t="s">
        <v>9160</v>
      </c>
      <c r="U3657">
        <v>95</v>
      </c>
      <c r="V3657" t="s">
        <v>13803</v>
      </c>
      <c r="W3657">
        <v>42169861</v>
      </c>
      <c r="X3657" t="s">
        <v>4225</v>
      </c>
      <c r="Y3657" t="s">
        <v>13804</v>
      </c>
      <c r="Z3657" t="s">
        <v>35</v>
      </c>
    </row>
    <row r="3658" spans="1:26" x14ac:dyDescent="0.25">
      <c r="A3658" t="s">
        <v>26</v>
      </c>
      <c r="B3658" t="s">
        <v>13788</v>
      </c>
      <c r="C3658" t="s">
        <v>13789</v>
      </c>
      <c r="D3658" t="s">
        <v>3320</v>
      </c>
      <c r="E3658" t="s">
        <v>13805</v>
      </c>
      <c r="F3658" t="s">
        <v>13806</v>
      </c>
      <c r="G3658" t="s">
        <v>32</v>
      </c>
      <c r="H3658" t="s">
        <v>13795</v>
      </c>
      <c r="I3658" t="s">
        <v>16883</v>
      </c>
      <c r="J3658" s="1">
        <v>45992</v>
      </c>
      <c r="K3658" s="1">
        <v>47058</v>
      </c>
      <c r="L3658" t="s">
        <v>424</v>
      </c>
      <c r="M3658" t="s">
        <v>35</v>
      </c>
      <c r="N3658" t="s">
        <v>105</v>
      </c>
      <c r="O3658" t="s">
        <v>35</v>
      </c>
      <c r="P3658" t="s">
        <v>35</v>
      </c>
      <c r="Q3658" t="s">
        <v>38</v>
      </c>
      <c r="R3658" t="s">
        <v>9472</v>
      </c>
      <c r="S3658" s="2">
        <v>311069.03999999998</v>
      </c>
      <c r="T3658" t="s">
        <v>9160</v>
      </c>
      <c r="U3658">
        <v>95</v>
      </c>
      <c r="V3658" t="s">
        <v>13807</v>
      </c>
      <c r="W3658">
        <v>50607740</v>
      </c>
      <c r="X3658" t="s">
        <v>4225</v>
      </c>
      <c r="Y3658" t="s">
        <v>13808</v>
      </c>
      <c r="Z3658" t="s">
        <v>35</v>
      </c>
    </row>
    <row r="3659" spans="1:26" x14ac:dyDescent="0.25">
      <c r="A3659" t="s">
        <v>26</v>
      </c>
      <c r="B3659" t="s">
        <v>13788</v>
      </c>
      <c r="C3659" t="s">
        <v>13789</v>
      </c>
      <c r="D3659" t="s">
        <v>3320</v>
      </c>
      <c r="E3659" t="s">
        <v>13809</v>
      </c>
      <c r="F3659" t="s">
        <v>13810</v>
      </c>
      <c r="G3659" t="s">
        <v>32</v>
      </c>
      <c r="H3659" t="s">
        <v>13795</v>
      </c>
      <c r="I3659" t="s">
        <v>16884</v>
      </c>
      <c r="J3659" s="1">
        <v>46023</v>
      </c>
      <c r="K3659" s="1">
        <v>46753</v>
      </c>
      <c r="L3659" t="s">
        <v>467</v>
      </c>
      <c r="M3659" t="s">
        <v>35</v>
      </c>
      <c r="N3659" t="s">
        <v>105</v>
      </c>
      <c r="O3659" t="s">
        <v>35</v>
      </c>
      <c r="P3659" t="s">
        <v>35</v>
      </c>
      <c r="Q3659" t="s">
        <v>38</v>
      </c>
      <c r="R3659" t="s">
        <v>9472</v>
      </c>
      <c r="S3659" s="2">
        <v>315593.24</v>
      </c>
      <c r="T3659" t="s">
        <v>9160</v>
      </c>
      <c r="U3659">
        <v>95</v>
      </c>
      <c r="V3659" t="s">
        <v>13811</v>
      </c>
      <c r="W3659">
        <v>54147336</v>
      </c>
      <c r="X3659" t="s">
        <v>4225</v>
      </c>
      <c r="Y3659" t="s">
        <v>13812</v>
      </c>
      <c r="Z3659" t="s">
        <v>35</v>
      </c>
    </row>
    <row r="3660" spans="1:26" x14ac:dyDescent="0.25">
      <c r="A3660" t="s">
        <v>26</v>
      </c>
      <c r="B3660" t="s">
        <v>13788</v>
      </c>
      <c r="C3660" t="s">
        <v>13789</v>
      </c>
      <c r="D3660" t="s">
        <v>3320</v>
      </c>
      <c r="E3660" t="s">
        <v>13813</v>
      </c>
      <c r="F3660" t="s">
        <v>13814</v>
      </c>
      <c r="G3660" t="s">
        <v>32</v>
      </c>
      <c r="H3660" t="s">
        <v>13795</v>
      </c>
      <c r="I3660" t="s">
        <v>16885</v>
      </c>
      <c r="J3660" s="1">
        <v>46023</v>
      </c>
      <c r="K3660" s="1">
        <v>47088</v>
      </c>
      <c r="L3660" t="s">
        <v>35</v>
      </c>
      <c r="M3660" t="s">
        <v>35</v>
      </c>
      <c r="N3660" t="s">
        <v>325</v>
      </c>
      <c r="O3660" t="s">
        <v>401</v>
      </c>
      <c r="P3660" t="s">
        <v>402</v>
      </c>
      <c r="Q3660" t="s">
        <v>38</v>
      </c>
      <c r="R3660" t="s">
        <v>9472</v>
      </c>
      <c r="S3660" s="2">
        <v>411506.2</v>
      </c>
      <c r="T3660" t="s">
        <v>9160</v>
      </c>
      <c r="U3660">
        <v>95</v>
      </c>
      <c r="V3660" t="s">
        <v>13815</v>
      </c>
      <c r="W3660">
        <v>37995545</v>
      </c>
      <c r="X3660" t="s">
        <v>4225</v>
      </c>
      <c r="Y3660" t="s">
        <v>13816</v>
      </c>
      <c r="Z3660" t="s">
        <v>35</v>
      </c>
    </row>
    <row r="3661" spans="1:26" x14ac:dyDescent="0.25">
      <c r="A3661" t="s">
        <v>26</v>
      </c>
      <c r="B3661" t="s">
        <v>13788</v>
      </c>
      <c r="C3661" t="s">
        <v>13789</v>
      </c>
      <c r="D3661" t="s">
        <v>3320</v>
      </c>
      <c r="E3661" t="s">
        <v>13817</v>
      </c>
      <c r="F3661" t="s">
        <v>13818</v>
      </c>
      <c r="G3661" t="s">
        <v>32</v>
      </c>
      <c r="H3661" t="s">
        <v>13795</v>
      </c>
      <c r="I3661" t="s">
        <v>16886</v>
      </c>
      <c r="J3661" s="1">
        <v>46023</v>
      </c>
      <c r="K3661" s="1">
        <v>46844</v>
      </c>
      <c r="L3661" t="s">
        <v>35</v>
      </c>
      <c r="M3661" t="s">
        <v>35</v>
      </c>
      <c r="N3661" t="s">
        <v>105</v>
      </c>
      <c r="O3661" t="s">
        <v>35</v>
      </c>
      <c r="P3661" t="s">
        <v>35</v>
      </c>
      <c r="Q3661" t="s">
        <v>38</v>
      </c>
      <c r="R3661" t="s">
        <v>9472</v>
      </c>
      <c r="S3661" s="2">
        <v>302832.96000000002</v>
      </c>
      <c r="T3661" t="s">
        <v>9160</v>
      </c>
      <c r="U3661">
        <v>95</v>
      </c>
      <c r="V3661" t="s">
        <v>13819</v>
      </c>
      <c r="W3661">
        <v>50098829</v>
      </c>
      <c r="X3661" t="s">
        <v>109</v>
      </c>
      <c r="Y3661" t="s">
        <v>13820</v>
      </c>
      <c r="Z3661" t="s">
        <v>35</v>
      </c>
    </row>
    <row r="3662" spans="1:26" x14ac:dyDescent="0.25">
      <c r="A3662" t="s">
        <v>26</v>
      </c>
      <c r="B3662" t="s">
        <v>13788</v>
      </c>
      <c r="C3662" t="s">
        <v>13789</v>
      </c>
      <c r="D3662" t="s">
        <v>3320</v>
      </c>
      <c r="E3662" t="s">
        <v>13821</v>
      </c>
      <c r="F3662" t="s">
        <v>13822</v>
      </c>
      <c r="G3662" t="s">
        <v>32</v>
      </c>
      <c r="H3662" t="s">
        <v>13795</v>
      </c>
      <c r="I3662" t="s">
        <v>16887</v>
      </c>
      <c r="J3662" s="1">
        <v>46023</v>
      </c>
      <c r="K3662" s="1">
        <v>47088</v>
      </c>
      <c r="L3662" t="s">
        <v>35</v>
      </c>
      <c r="M3662" t="s">
        <v>35</v>
      </c>
      <c r="N3662" t="s">
        <v>325</v>
      </c>
      <c r="O3662" t="s">
        <v>1257</v>
      </c>
      <c r="P3662" t="s">
        <v>1258</v>
      </c>
      <c r="Q3662" t="s">
        <v>38</v>
      </c>
      <c r="R3662" t="s">
        <v>9472</v>
      </c>
      <c r="S3662" s="2">
        <v>305734.94</v>
      </c>
      <c r="T3662" t="s">
        <v>9160</v>
      </c>
      <c r="U3662">
        <v>95</v>
      </c>
      <c r="V3662" t="s">
        <v>13823</v>
      </c>
      <c r="W3662">
        <v>54214823</v>
      </c>
      <c r="X3662" t="s">
        <v>4225</v>
      </c>
      <c r="Y3662" t="s">
        <v>13824</v>
      </c>
      <c r="Z3662" t="s">
        <v>35</v>
      </c>
    </row>
    <row r="3663" spans="1:26" x14ac:dyDescent="0.25">
      <c r="A3663" t="s">
        <v>26</v>
      </c>
      <c r="B3663" t="s">
        <v>13788</v>
      </c>
      <c r="C3663" t="s">
        <v>13789</v>
      </c>
      <c r="D3663" t="s">
        <v>3320</v>
      </c>
      <c r="E3663" t="s">
        <v>13825</v>
      </c>
      <c r="F3663" t="s">
        <v>13826</v>
      </c>
      <c r="G3663" t="s">
        <v>32</v>
      </c>
      <c r="H3663" t="s">
        <v>13795</v>
      </c>
      <c r="I3663" t="s">
        <v>16888</v>
      </c>
      <c r="J3663" s="1">
        <v>46054</v>
      </c>
      <c r="K3663" s="1">
        <v>46753</v>
      </c>
      <c r="L3663" t="s">
        <v>680</v>
      </c>
      <c r="M3663" t="s">
        <v>35</v>
      </c>
      <c r="N3663" t="s">
        <v>9214</v>
      </c>
      <c r="O3663" t="s">
        <v>13827</v>
      </c>
      <c r="P3663" t="s">
        <v>13828</v>
      </c>
      <c r="Q3663" t="s">
        <v>38</v>
      </c>
      <c r="R3663" t="s">
        <v>9472</v>
      </c>
      <c r="S3663" s="2">
        <v>304984.27</v>
      </c>
      <c r="T3663" t="s">
        <v>9160</v>
      </c>
      <c r="U3663">
        <v>95</v>
      </c>
      <c r="V3663" t="s">
        <v>9174</v>
      </c>
      <c r="W3663">
        <v>50082001</v>
      </c>
      <c r="X3663" t="s">
        <v>109</v>
      </c>
      <c r="Y3663" t="s">
        <v>9175</v>
      </c>
      <c r="Z3663" t="s">
        <v>35</v>
      </c>
    </row>
    <row r="3664" spans="1:26" x14ac:dyDescent="0.25">
      <c r="A3664" t="s">
        <v>26</v>
      </c>
      <c r="B3664" t="s">
        <v>13788</v>
      </c>
      <c r="C3664" t="s">
        <v>13789</v>
      </c>
      <c r="D3664" t="s">
        <v>3320</v>
      </c>
      <c r="E3664" t="s">
        <v>13829</v>
      </c>
      <c r="F3664" t="s">
        <v>13830</v>
      </c>
      <c r="G3664" t="s">
        <v>32</v>
      </c>
      <c r="H3664" t="s">
        <v>13795</v>
      </c>
      <c r="I3664" t="s">
        <v>16889</v>
      </c>
      <c r="J3664" s="1">
        <v>46023</v>
      </c>
      <c r="K3664" s="1">
        <v>46753</v>
      </c>
      <c r="L3664" t="s">
        <v>467</v>
      </c>
      <c r="M3664" t="s">
        <v>35</v>
      </c>
      <c r="N3664" t="s">
        <v>80</v>
      </c>
      <c r="O3664" t="s">
        <v>230</v>
      </c>
      <c r="P3664" t="s">
        <v>35</v>
      </c>
      <c r="Q3664" t="s">
        <v>38</v>
      </c>
      <c r="R3664" t="s">
        <v>9472</v>
      </c>
      <c r="S3664" s="2">
        <v>104791.96</v>
      </c>
      <c r="T3664" t="s">
        <v>9160</v>
      </c>
      <c r="U3664">
        <v>95</v>
      </c>
      <c r="V3664" t="s">
        <v>13831</v>
      </c>
      <c r="W3664">
        <v>37923251</v>
      </c>
      <c r="X3664" t="s">
        <v>109</v>
      </c>
      <c r="Y3664" t="s">
        <v>13832</v>
      </c>
      <c r="Z3664" t="s">
        <v>35</v>
      </c>
    </row>
    <row r="3665" spans="1:26" x14ac:dyDescent="0.25">
      <c r="A3665" t="s">
        <v>26</v>
      </c>
      <c r="B3665" t="s">
        <v>13788</v>
      </c>
      <c r="C3665" t="s">
        <v>13789</v>
      </c>
      <c r="D3665" t="s">
        <v>3320</v>
      </c>
      <c r="E3665" t="s">
        <v>13833</v>
      </c>
      <c r="F3665" t="s">
        <v>16890</v>
      </c>
      <c r="G3665" t="s">
        <v>32</v>
      </c>
      <c r="H3665" t="s">
        <v>13795</v>
      </c>
      <c r="I3665" t="s">
        <v>16891</v>
      </c>
      <c r="J3665" s="1">
        <v>46023</v>
      </c>
      <c r="K3665" s="1">
        <v>46753</v>
      </c>
      <c r="L3665" t="s">
        <v>467</v>
      </c>
      <c r="M3665" t="s">
        <v>35</v>
      </c>
      <c r="N3665" t="s">
        <v>51</v>
      </c>
      <c r="O3665" t="s">
        <v>35</v>
      </c>
      <c r="P3665" t="s">
        <v>35</v>
      </c>
      <c r="Q3665" t="s">
        <v>38</v>
      </c>
      <c r="R3665" t="s">
        <v>9472</v>
      </c>
      <c r="S3665" s="2">
        <v>315362.19</v>
      </c>
      <c r="T3665" t="s">
        <v>9160</v>
      </c>
      <c r="U3665">
        <v>95</v>
      </c>
      <c r="V3665" t="s">
        <v>13834</v>
      </c>
      <c r="W3665">
        <v>52308537</v>
      </c>
      <c r="X3665" t="s">
        <v>4225</v>
      </c>
      <c r="Y3665" t="s">
        <v>13835</v>
      </c>
      <c r="Z3665" t="s">
        <v>35</v>
      </c>
    </row>
    <row r="3666" spans="1:26" x14ac:dyDescent="0.25">
      <c r="A3666" t="s">
        <v>26</v>
      </c>
      <c r="B3666" t="s">
        <v>13788</v>
      </c>
      <c r="C3666" t="s">
        <v>13789</v>
      </c>
      <c r="D3666" t="s">
        <v>3320</v>
      </c>
      <c r="E3666" t="s">
        <v>13836</v>
      </c>
      <c r="F3666" t="s">
        <v>13837</v>
      </c>
      <c r="G3666" t="s">
        <v>32</v>
      </c>
      <c r="H3666" t="s">
        <v>13795</v>
      </c>
      <c r="I3666" t="s">
        <v>16892</v>
      </c>
      <c r="J3666" s="1">
        <v>45992</v>
      </c>
      <c r="K3666" s="1">
        <v>47058</v>
      </c>
      <c r="L3666" t="s">
        <v>424</v>
      </c>
      <c r="M3666" t="s">
        <v>35</v>
      </c>
      <c r="N3666" t="s">
        <v>80</v>
      </c>
      <c r="O3666" t="s">
        <v>35</v>
      </c>
      <c r="P3666" t="s">
        <v>35</v>
      </c>
      <c r="Q3666" t="s">
        <v>38</v>
      </c>
      <c r="R3666" t="s">
        <v>9472</v>
      </c>
      <c r="S3666" s="2">
        <v>299986.96999999997</v>
      </c>
      <c r="T3666" t="s">
        <v>9160</v>
      </c>
      <c r="U3666">
        <v>95</v>
      </c>
      <c r="V3666" t="s">
        <v>13838</v>
      </c>
      <c r="W3666">
        <v>45746940</v>
      </c>
      <c r="X3666" t="s">
        <v>198</v>
      </c>
      <c r="Y3666" t="s">
        <v>13839</v>
      </c>
      <c r="Z3666" t="s">
        <v>35</v>
      </c>
    </row>
    <row r="3667" spans="1:26" x14ac:dyDescent="0.25">
      <c r="A3667" t="s">
        <v>26</v>
      </c>
      <c r="B3667" t="s">
        <v>13788</v>
      </c>
      <c r="C3667" t="s">
        <v>13840</v>
      </c>
      <c r="D3667" t="s">
        <v>3320</v>
      </c>
      <c r="E3667" t="s">
        <v>13841</v>
      </c>
      <c r="F3667" t="s">
        <v>13842</v>
      </c>
      <c r="G3667" t="s">
        <v>32</v>
      </c>
      <c r="H3667" t="s">
        <v>13843</v>
      </c>
      <c r="I3667" t="s">
        <v>16893</v>
      </c>
      <c r="J3667" s="1">
        <v>45931</v>
      </c>
      <c r="K3667" s="1">
        <v>46997</v>
      </c>
      <c r="L3667" t="s">
        <v>433</v>
      </c>
      <c r="M3667" t="s">
        <v>35</v>
      </c>
      <c r="N3667" t="s">
        <v>105</v>
      </c>
      <c r="O3667" t="s">
        <v>35</v>
      </c>
      <c r="P3667" t="s">
        <v>35</v>
      </c>
      <c r="Q3667" t="s">
        <v>38</v>
      </c>
      <c r="R3667" t="s">
        <v>9950</v>
      </c>
      <c r="S3667" s="2">
        <v>972423.05</v>
      </c>
      <c r="T3667" t="s">
        <v>9160</v>
      </c>
      <c r="U3667">
        <v>95</v>
      </c>
      <c r="V3667" t="s">
        <v>13844</v>
      </c>
      <c r="W3667">
        <v>42086876</v>
      </c>
      <c r="X3667" t="s">
        <v>4225</v>
      </c>
      <c r="Y3667" t="s">
        <v>13845</v>
      </c>
      <c r="Z3667" t="s">
        <v>35</v>
      </c>
    </row>
    <row r="3668" spans="1:26" x14ac:dyDescent="0.25">
      <c r="A3668" t="s">
        <v>26</v>
      </c>
      <c r="B3668" t="s">
        <v>13788</v>
      </c>
      <c r="C3668" t="s">
        <v>13789</v>
      </c>
      <c r="D3668" t="s">
        <v>3320</v>
      </c>
      <c r="E3668" t="s">
        <v>13846</v>
      </c>
      <c r="F3668" t="s">
        <v>13847</v>
      </c>
      <c r="G3668" t="s">
        <v>32</v>
      </c>
      <c r="H3668" t="s">
        <v>13795</v>
      </c>
      <c r="I3668" t="s">
        <v>16894</v>
      </c>
      <c r="J3668" s="1">
        <v>46023</v>
      </c>
      <c r="K3668" s="1">
        <v>46753</v>
      </c>
      <c r="L3668" t="s">
        <v>467</v>
      </c>
      <c r="M3668" t="s">
        <v>35</v>
      </c>
      <c r="N3668" t="s">
        <v>105</v>
      </c>
      <c r="O3668" t="s">
        <v>35</v>
      </c>
      <c r="P3668" t="s">
        <v>35</v>
      </c>
      <c r="Q3668" t="s">
        <v>38</v>
      </c>
      <c r="R3668" t="s">
        <v>9472</v>
      </c>
      <c r="S3668" s="2">
        <v>409500.59</v>
      </c>
      <c r="T3668" t="s">
        <v>9160</v>
      </c>
      <c r="U3668">
        <v>95</v>
      </c>
      <c r="V3668" t="s">
        <v>11274</v>
      </c>
      <c r="W3668">
        <v>37983415</v>
      </c>
      <c r="X3668" t="s">
        <v>9194</v>
      </c>
      <c r="Y3668" t="s">
        <v>11275</v>
      </c>
      <c r="Z3668" t="s">
        <v>35</v>
      </c>
    </row>
    <row r="3669" spans="1:26" x14ac:dyDescent="0.25">
      <c r="A3669" t="s">
        <v>26</v>
      </c>
      <c r="B3669" t="s">
        <v>13788</v>
      </c>
      <c r="C3669" t="s">
        <v>13789</v>
      </c>
      <c r="D3669" t="s">
        <v>3320</v>
      </c>
      <c r="E3669" t="s">
        <v>13848</v>
      </c>
      <c r="F3669" t="s">
        <v>13849</v>
      </c>
      <c r="G3669" t="s">
        <v>32</v>
      </c>
      <c r="H3669" t="s">
        <v>13795</v>
      </c>
      <c r="I3669" t="s">
        <v>16895</v>
      </c>
      <c r="J3669" s="1">
        <v>45992</v>
      </c>
      <c r="K3669" s="1">
        <v>46692</v>
      </c>
      <c r="L3669" t="s">
        <v>424</v>
      </c>
      <c r="M3669" t="s">
        <v>35</v>
      </c>
      <c r="N3669" t="s">
        <v>4340</v>
      </c>
      <c r="O3669" t="s">
        <v>35</v>
      </c>
      <c r="P3669" t="s">
        <v>35</v>
      </c>
      <c r="Q3669" t="s">
        <v>38</v>
      </c>
      <c r="R3669" t="s">
        <v>9472</v>
      </c>
      <c r="S3669" s="2">
        <v>299843.08</v>
      </c>
      <c r="T3669" t="s">
        <v>9160</v>
      </c>
      <c r="U3669">
        <v>95</v>
      </c>
      <c r="V3669" t="s">
        <v>13850</v>
      </c>
      <c r="W3669">
        <v>53751965</v>
      </c>
      <c r="X3669" t="s">
        <v>4225</v>
      </c>
      <c r="Y3669" t="s">
        <v>13851</v>
      </c>
      <c r="Z3669" t="s">
        <v>35</v>
      </c>
    </row>
    <row r="3670" spans="1:26" x14ac:dyDescent="0.25">
      <c r="A3670" t="s">
        <v>26</v>
      </c>
      <c r="B3670" t="s">
        <v>13788</v>
      </c>
      <c r="C3670" t="s">
        <v>13789</v>
      </c>
      <c r="D3670" t="s">
        <v>3320</v>
      </c>
      <c r="E3670" t="s">
        <v>13852</v>
      </c>
      <c r="F3670" t="s">
        <v>13853</v>
      </c>
      <c r="G3670" t="s">
        <v>32</v>
      </c>
      <c r="H3670" t="s">
        <v>13795</v>
      </c>
      <c r="I3670" t="s">
        <v>16896</v>
      </c>
      <c r="J3670" s="1">
        <v>46143</v>
      </c>
      <c r="K3670" s="1">
        <v>46966</v>
      </c>
      <c r="L3670" t="s">
        <v>35</v>
      </c>
      <c r="M3670" t="s">
        <v>35</v>
      </c>
      <c r="N3670" t="s">
        <v>105</v>
      </c>
      <c r="O3670" t="s">
        <v>302</v>
      </c>
      <c r="P3670" t="s">
        <v>303</v>
      </c>
      <c r="Q3670" t="s">
        <v>38</v>
      </c>
      <c r="R3670" t="s">
        <v>9472</v>
      </c>
      <c r="S3670" s="2">
        <v>278496.06</v>
      </c>
      <c r="T3670" t="s">
        <v>9160</v>
      </c>
      <c r="U3670">
        <v>95</v>
      </c>
      <c r="V3670" t="s">
        <v>13854</v>
      </c>
      <c r="W3670">
        <v>30812682</v>
      </c>
      <c r="X3670" t="s">
        <v>4225</v>
      </c>
      <c r="Y3670" t="s">
        <v>13855</v>
      </c>
      <c r="Z3670" t="s">
        <v>35</v>
      </c>
    </row>
    <row r="3671" spans="1:26" x14ac:dyDescent="0.25">
      <c r="A3671" t="s">
        <v>26</v>
      </c>
      <c r="B3671" t="s">
        <v>13788</v>
      </c>
      <c r="C3671" t="s">
        <v>13789</v>
      </c>
      <c r="D3671" t="s">
        <v>3320</v>
      </c>
      <c r="E3671" t="s">
        <v>13856</v>
      </c>
      <c r="F3671" t="s">
        <v>13857</v>
      </c>
      <c r="G3671" t="s">
        <v>32</v>
      </c>
      <c r="H3671" t="s">
        <v>13795</v>
      </c>
      <c r="I3671" t="s">
        <v>16897</v>
      </c>
      <c r="J3671" s="1">
        <v>45931</v>
      </c>
      <c r="K3671" s="1">
        <v>46997</v>
      </c>
      <c r="L3671" t="s">
        <v>433</v>
      </c>
      <c r="M3671" t="s">
        <v>35</v>
      </c>
      <c r="N3671" t="s">
        <v>159</v>
      </c>
      <c r="O3671" t="s">
        <v>35</v>
      </c>
      <c r="P3671" t="s">
        <v>35</v>
      </c>
      <c r="Q3671" t="s">
        <v>38</v>
      </c>
      <c r="R3671" t="s">
        <v>9472</v>
      </c>
      <c r="S3671" s="2">
        <v>355562.83</v>
      </c>
      <c r="T3671" t="s">
        <v>9160</v>
      </c>
      <c r="U3671">
        <v>95</v>
      </c>
      <c r="V3671" t="s">
        <v>11287</v>
      </c>
      <c r="W3671">
        <v>42261791</v>
      </c>
      <c r="X3671" t="s">
        <v>4225</v>
      </c>
      <c r="Y3671" t="s">
        <v>11288</v>
      </c>
      <c r="Z3671" t="s">
        <v>35</v>
      </c>
    </row>
    <row r="3672" spans="1:26" x14ac:dyDescent="0.25">
      <c r="A3672" t="s">
        <v>26</v>
      </c>
      <c r="B3672" t="s">
        <v>13788</v>
      </c>
      <c r="C3672" t="s">
        <v>13789</v>
      </c>
      <c r="D3672" t="s">
        <v>3320</v>
      </c>
      <c r="E3672" t="s">
        <v>13858</v>
      </c>
      <c r="F3672" t="s">
        <v>13859</v>
      </c>
      <c r="G3672" t="s">
        <v>32</v>
      </c>
      <c r="H3672" t="s">
        <v>13795</v>
      </c>
      <c r="I3672" t="s">
        <v>16898</v>
      </c>
      <c r="J3672" s="1">
        <v>46023</v>
      </c>
      <c r="K3672" s="1">
        <v>47088</v>
      </c>
      <c r="L3672" t="s">
        <v>467</v>
      </c>
      <c r="M3672" t="s">
        <v>35</v>
      </c>
      <c r="N3672" t="s">
        <v>105</v>
      </c>
      <c r="O3672" t="s">
        <v>35</v>
      </c>
      <c r="P3672" t="s">
        <v>35</v>
      </c>
      <c r="Q3672" t="s">
        <v>38</v>
      </c>
      <c r="R3672" t="s">
        <v>9472</v>
      </c>
      <c r="S3672" s="2">
        <v>291544.53000000003</v>
      </c>
      <c r="T3672" t="s">
        <v>9160</v>
      </c>
      <c r="U3672">
        <v>95</v>
      </c>
      <c r="V3672" t="s">
        <v>13860</v>
      </c>
      <c r="W3672">
        <v>50320696</v>
      </c>
      <c r="X3672" t="s">
        <v>4225</v>
      </c>
      <c r="Y3672" t="s">
        <v>13861</v>
      </c>
      <c r="Z3672" t="s">
        <v>35</v>
      </c>
    </row>
    <row r="3673" spans="1:26" x14ac:dyDescent="0.25">
      <c r="A3673" t="s">
        <v>26</v>
      </c>
      <c r="B3673" t="s">
        <v>13788</v>
      </c>
      <c r="C3673" t="s">
        <v>13789</v>
      </c>
      <c r="D3673" t="s">
        <v>3320</v>
      </c>
      <c r="E3673" t="s">
        <v>13862</v>
      </c>
      <c r="F3673" t="s">
        <v>13863</v>
      </c>
      <c r="G3673" t="s">
        <v>32</v>
      </c>
      <c r="H3673" t="s">
        <v>13795</v>
      </c>
      <c r="I3673" t="s">
        <v>16899</v>
      </c>
      <c r="J3673" s="1">
        <v>46023</v>
      </c>
      <c r="K3673" s="1">
        <v>47088</v>
      </c>
      <c r="L3673" t="s">
        <v>35</v>
      </c>
      <c r="M3673" t="s">
        <v>35</v>
      </c>
      <c r="N3673" t="s">
        <v>648</v>
      </c>
      <c r="O3673" t="s">
        <v>35</v>
      </c>
      <c r="P3673" t="s">
        <v>35</v>
      </c>
      <c r="Q3673" t="s">
        <v>38</v>
      </c>
      <c r="R3673" t="s">
        <v>9472</v>
      </c>
      <c r="S3673" s="2">
        <v>576679.47</v>
      </c>
      <c r="T3673" t="s">
        <v>9160</v>
      </c>
      <c r="U3673">
        <v>95</v>
      </c>
      <c r="V3673" t="s">
        <v>9657</v>
      </c>
      <c r="W3673">
        <v>42414199</v>
      </c>
      <c r="X3673" t="s">
        <v>4225</v>
      </c>
      <c r="Y3673" t="s">
        <v>9658</v>
      </c>
      <c r="Z3673" t="s">
        <v>35</v>
      </c>
    </row>
    <row r="3674" spans="1:26" x14ac:dyDescent="0.25">
      <c r="A3674" t="s">
        <v>26</v>
      </c>
      <c r="B3674" t="s">
        <v>13788</v>
      </c>
      <c r="C3674" t="s">
        <v>13789</v>
      </c>
      <c r="D3674" t="s">
        <v>3320</v>
      </c>
      <c r="E3674" t="s">
        <v>13864</v>
      </c>
      <c r="F3674" t="s">
        <v>13865</v>
      </c>
      <c r="G3674" t="s">
        <v>32</v>
      </c>
      <c r="H3674" t="s">
        <v>13795</v>
      </c>
      <c r="I3674" t="s">
        <v>16900</v>
      </c>
      <c r="J3674" s="1">
        <v>46023</v>
      </c>
      <c r="K3674" s="1">
        <v>47088</v>
      </c>
      <c r="L3674" t="s">
        <v>467</v>
      </c>
      <c r="M3674" t="s">
        <v>35</v>
      </c>
      <c r="N3674" t="s">
        <v>36</v>
      </c>
      <c r="O3674" t="s">
        <v>35</v>
      </c>
      <c r="P3674" t="s">
        <v>35</v>
      </c>
      <c r="Q3674" t="s">
        <v>38</v>
      </c>
      <c r="R3674" t="s">
        <v>9472</v>
      </c>
      <c r="S3674" s="2">
        <v>299887.27</v>
      </c>
      <c r="T3674" t="s">
        <v>9160</v>
      </c>
      <c r="U3674">
        <v>95</v>
      </c>
      <c r="V3674" t="s">
        <v>13866</v>
      </c>
      <c r="W3674">
        <v>50617397</v>
      </c>
      <c r="X3674" t="s">
        <v>4225</v>
      </c>
      <c r="Y3674" t="s">
        <v>13867</v>
      </c>
      <c r="Z3674" t="s">
        <v>35</v>
      </c>
    </row>
    <row r="3675" spans="1:26" x14ac:dyDescent="0.25">
      <c r="A3675" t="s">
        <v>26</v>
      </c>
      <c r="B3675" t="s">
        <v>13788</v>
      </c>
      <c r="C3675" t="s">
        <v>13789</v>
      </c>
      <c r="D3675" t="s">
        <v>3320</v>
      </c>
      <c r="E3675" t="s">
        <v>13868</v>
      </c>
      <c r="F3675" t="s">
        <v>13869</v>
      </c>
      <c r="G3675" t="s">
        <v>32</v>
      </c>
      <c r="H3675" t="s">
        <v>13795</v>
      </c>
      <c r="I3675" t="s">
        <v>16901</v>
      </c>
      <c r="J3675" s="1">
        <v>46023</v>
      </c>
      <c r="K3675" s="1">
        <v>47088</v>
      </c>
      <c r="L3675" t="s">
        <v>4509</v>
      </c>
      <c r="M3675" t="s">
        <v>35</v>
      </c>
      <c r="N3675" t="s">
        <v>105</v>
      </c>
      <c r="O3675" t="s">
        <v>35</v>
      </c>
      <c r="P3675" t="s">
        <v>35</v>
      </c>
      <c r="Q3675" t="s">
        <v>38</v>
      </c>
      <c r="R3675" t="s">
        <v>9472</v>
      </c>
      <c r="S3675" s="2">
        <v>785762.92</v>
      </c>
      <c r="T3675" t="s">
        <v>9160</v>
      </c>
      <c r="U3675">
        <v>95</v>
      </c>
      <c r="V3675" t="s">
        <v>11571</v>
      </c>
      <c r="W3675">
        <v>17316537</v>
      </c>
      <c r="X3675" t="s">
        <v>4225</v>
      </c>
      <c r="Y3675" t="s">
        <v>11296</v>
      </c>
      <c r="Z3675" t="s">
        <v>35</v>
      </c>
    </row>
    <row r="3676" spans="1:26" x14ac:dyDescent="0.25">
      <c r="A3676" t="s">
        <v>26</v>
      </c>
      <c r="B3676" t="s">
        <v>13788</v>
      </c>
      <c r="C3676" t="s">
        <v>13789</v>
      </c>
      <c r="D3676" t="s">
        <v>3320</v>
      </c>
      <c r="E3676" t="s">
        <v>13870</v>
      </c>
      <c r="F3676" t="s">
        <v>13871</v>
      </c>
      <c r="G3676" t="s">
        <v>32</v>
      </c>
      <c r="H3676" t="s">
        <v>13795</v>
      </c>
      <c r="I3676" t="s">
        <v>16902</v>
      </c>
      <c r="J3676" s="1">
        <v>46143</v>
      </c>
      <c r="K3676" s="1">
        <v>47088</v>
      </c>
      <c r="L3676" t="s">
        <v>35</v>
      </c>
      <c r="M3676" t="s">
        <v>35</v>
      </c>
      <c r="N3676" t="s">
        <v>325</v>
      </c>
      <c r="O3676" t="s">
        <v>35</v>
      </c>
      <c r="P3676" t="s">
        <v>35</v>
      </c>
      <c r="Q3676" t="s">
        <v>38</v>
      </c>
      <c r="R3676" t="s">
        <v>9472</v>
      </c>
      <c r="S3676" s="2">
        <v>466985.64</v>
      </c>
      <c r="T3676" t="s">
        <v>9160</v>
      </c>
      <c r="U3676">
        <v>95</v>
      </c>
      <c r="V3676" t="s">
        <v>11557</v>
      </c>
      <c r="W3676">
        <v>36068781</v>
      </c>
      <c r="X3676" t="s">
        <v>4225</v>
      </c>
      <c r="Y3676" t="s">
        <v>11558</v>
      </c>
      <c r="Z3676" t="s">
        <v>35</v>
      </c>
    </row>
    <row r="3677" spans="1:26" x14ac:dyDescent="0.25">
      <c r="A3677" t="s">
        <v>26</v>
      </c>
      <c r="B3677" t="s">
        <v>13788</v>
      </c>
      <c r="C3677" t="s">
        <v>13840</v>
      </c>
      <c r="D3677" t="s">
        <v>3320</v>
      </c>
      <c r="E3677" t="s">
        <v>13872</v>
      </c>
      <c r="F3677" t="s">
        <v>13873</v>
      </c>
      <c r="G3677" t="s">
        <v>32</v>
      </c>
      <c r="H3677" t="s">
        <v>13843</v>
      </c>
      <c r="I3677" t="s">
        <v>16903</v>
      </c>
      <c r="J3677" s="1">
        <v>46023</v>
      </c>
      <c r="K3677" s="1">
        <v>46753</v>
      </c>
      <c r="L3677" t="s">
        <v>467</v>
      </c>
      <c r="M3677" t="s">
        <v>35</v>
      </c>
      <c r="N3677" t="s">
        <v>105</v>
      </c>
      <c r="O3677" t="s">
        <v>35</v>
      </c>
      <c r="P3677" t="s">
        <v>35</v>
      </c>
      <c r="Q3677" t="s">
        <v>38</v>
      </c>
      <c r="R3677" t="s">
        <v>9950</v>
      </c>
      <c r="S3677" s="2">
        <v>978501.66</v>
      </c>
      <c r="T3677" t="s">
        <v>9160</v>
      </c>
      <c r="U3677">
        <v>95</v>
      </c>
      <c r="V3677" t="s">
        <v>13874</v>
      </c>
      <c r="W3677">
        <v>54449847</v>
      </c>
      <c r="X3677" t="s">
        <v>198</v>
      </c>
      <c r="Y3677" t="s">
        <v>13875</v>
      </c>
      <c r="Z3677" t="s">
        <v>35</v>
      </c>
    </row>
    <row r="3678" spans="1:26" x14ac:dyDescent="0.25">
      <c r="A3678" t="s">
        <v>26</v>
      </c>
      <c r="B3678" t="s">
        <v>13788</v>
      </c>
      <c r="C3678" t="s">
        <v>13789</v>
      </c>
      <c r="D3678" t="s">
        <v>3320</v>
      </c>
      <c r="E3678" t="s">
        <v>13876</v>
      </c>
      <c r="F3678" t="s">
        <v>13877</v>
      </c>
      <c r="G3678" t="s">
        <v>32</v>
      </c>
      <c r="H3678" t="s">
        <v>13795</v>
      </c>
      <c r="I3678" t="s">
        <v>16904</v>
      </c>
      <c r="J3678" s="1">
        <v>46023</v>
      </c>
      <c r="K3678" s="1">
        <v>46753</v>
      </c>
      <c r="L3678" t="s">
        <v>467</v>
      </c>
      <c r="M3678" t="s">
        <v>35</v>
      </c>
      <c r="N3678" t="s">
        <v>7588</v>
      </c>
      <c r="O3678" t="s">
        <v>35</v>
      </c>
      <c r="P3678" t="s">
        <v>35</v>
      </c>
      <c r="Q3678" t="s">
        <v>38</v>
      </c>
      <c r="R3678" t="s">
        <v>9472</v>
      </c>
      <c r="S3678" s="2">
        <v>788994.98</v>
      </c>
      <c r="T3678" t="s">
        <v>9160</v>
      </c>
      <c r="U3678">
        <v>95</v>
      </c>
      <c r="V3678" t="s">
        <v>11067</v>
      </c>
      <c r="W3678">
        <v>51656957</v>
      </c>
      <c r="X3678" t="s">
        <v>4225</v>
      </c>
      <c r="Y3678" t="s">
        <v>11068</v>
      </c>
      <c r="Z3678" t="s">
        <v>35</v>
      </c>
    </row>
    <row r="3679" spans="1:26" x14ac:dyDescent="0.25">
      <c r="A3679" t="s">
        <v>26</v>
      </c>
      <c r="B3679" t="s">
        <v>13788</v>
      </c>
      <c r="C3679" t="s">
        <v>13789</v>
      </c>
      <c r="D3679" t="s">
        <v>3320</v>
      </c>
      <c r="E3679" t="s">
        <v>13878</v>
      </c>
      <c r="F3679" t="s">
        <v>13879</v>
      </c>
      <c r="G3679" t="s">
        <v>32</v>
      </c>
      <c r="H3679" t="s">
        <v>13795</v>
      </c>
      <c r="I3679" t="s">
        <v>16905</v>
      </c>
      <c r="J3679" s="1">
        <v>45992</v>
      </c>
      <c r="K3679" s="1">
        <v>47058</v>
      </c>
      <c r="L3679" t="s">
        <v>424</v>
      </c>
      <c r="M3679" t="s">
        <v>35</v>
      </c>
      <c r="N3679" t="s">
        <v>701</v>
      </c>
      <c r="O3679" t="s">
        <v>35</v>
      </c>
      <c r="P3679" t="s">
        <v>35</v>
      </c>
      <c r="Q3679" t="s">
        <v>38</v>
      </c>
      <c r="R3679" t="s">
        <v>9472</v>
      </c>
      <c r="S3679" s="2">
        <v>721028</v>
      </c>
      <c r="T3679" t="s">
        <v>9160</v>
      </c>
      <c r="U3679">
        <v>95</v>
      </c>
      <c r="V3679" t="s">
        <v>13880</v>
      </c>
      <c r="W3679">
        <v>35980788</v>
      </c>
      <c r="X3679" t="s">
        <v>4225</v>
      </c>
      <c r="Y3679" t="s">
        <v>13881</v>
      </c>
      <c r="Z3679" t="s">
        <v>35</v>
      </c>
    </row>
    <row r="3680" spans="1:26" x14ac:dyDescent="0.25">
      <c r="A3680" t="s">
        <v>26</v>
      </c>
      <c r="B3680" t="s">
        <v>13788</v>
      </c>
      <c r="C3680" t="s">
        <v>13789</v>
      </c>
      <c r="D3680" t="s">
        <v>3320</v>
      </c>
      <c r="E3680" t="s">
        <v>13882</v>
      </c>
      <c r="F3680" t="s">
        <v>13883</v>
      </c>
      <c r="G3680" t="s">
        <v>32</v>
      </c>
      <c r="H3680" t="s">
        <v>13795</v>
      </c>
      <c r="I3680" t="s">
        <v>16906</v>
      </c>
      <c r="J3680" s="1">
        <v>46023</v>
      </c>
      <c r="K3680" s="1">
        <v>46753</v>
      </c>
      <c r="L3680" t="s">
        <v>467</v>
      </c>
      <c r="M3680" t="s">
        <v>35</v>
      </c>
      <c r="N3680" t="s">
        <v>159</v>
      </c>
      <c r="O3680" t="s">
        <v>13884</v>
      </c>
      <c r="P3680" t="s">
        <v>35</v>
      </c>
      <c r="Q3680" t="s">
        <v>38</v>
      </c>
      <c r="R3680" t="s">
        <v>9472</v>
      </c>
      <c r="S3680" s="2">
        <v>314895.40999999997</v>
      </c>
      <c r="T3680" t="s">
        <v>9160</v>
      </c>
      <c r="U3680">
        <v>95</v>
      </c>
      <c r="V3680" t="s">
        <v>13885</v>
      </c>
      <c r="W3680">
        <v>42390575</v>
      </c>
      <c r="X3680" t="s">
        <v>4225</v>
      </c>
      <c r="Y3680" t="s">
        <v>13886</v>
      </c>
      <c r="Z3680" t="s">
        <v>35</v>
      </c>
    </row>
    <row r="3681" spans="1:26" x14ac:dyDescent="0.25">
      <c r="A3681" t="s">
        <v>26</v>
      </c>
      <c r="B3681" t="s">
        <v>13788</v>
      </c>
      <c r="C3681" t="s">
        <v>13789</v>
      </c>
      <c r="D3681" t="s">
        <v>3320</v>
      </c>
      <c r="E3681" t="s">
        <v>13887</v>
      </c>
      <c r="F3681" t="s">
        <v>13888</v>
      </c>
      <c r="G3681" t="s">
        <v>32</v>
      </c>
      <c r="H3681" t="s">
        <v>13795</v>
      </c>
      <c r="I3681" t="s">
        <v>16907</v>
      </c>
      <c r="J3681" s="1">
        <v>46327</v>
      </c>
      <c r="K3681" s="1">
        <v>47027</v>
      </c>
      <c r="L3681" t="s">
        <v>35</v>
      </c>
      <c r="M3681" t="s">
        <v>35</v>
      </c>
      <c r="N3681" t="s">
        <v>58</v>
      </c>
      <c r="O3681" t="s">
        <v>731</v>
      </c>
      <c r="P3681" t="s">
        <v>731</v>
      </c>
      <c r="Q3681" t="s">
        <v>38</v>
      </c>
      <c r="R3681" t="s">
        <v>9472</v>
      </c>
      <c r="S3681" s="2">
        <v>275871.68</v>
      </c>
      <c r="T3681" t="s">
        <v>9160</v>
      </c>
      <c r="U3681">
        <v>95</v>
      </c>
      <c r="V3681" t="s">
        <v>9681</v>
      </c>
      <c r="W3681">
        <v>416266</v>
      </c>
      <c r="X3681" t="s">
        <v>9194</v>
      </c>
      <c r="Y3681" t="s">
        <v>9682</v>
      </c>
      <c r="Z3681" t="s">
        <v>35</v>
      </c>
    </row>
    <row r="3682" spans="1:26" x14ac:dyDescent="0.25">
      <c r="A3682" t="s">
        <v>26</v>
      </c>
      <c r="B3682" t="s">
        <v>13788</v>
      </c>
      <c r="C3682" t="s">
        <v>13889</v>
      </c>
      <c r="D3682" t="s">
        <v>3320</v>
      </c>
      <c r="E3682" t="s">
        <v>13890</v>
      </c>
      <c r="F3682" t="s">
        <v>13891</v>
      </c>
      <c r="G3682" t="s">
        <v>32</v>
      </c>
      <c r="H3682" t="s">
        <v>13843</v>
      </c>
      <c r="I3682" t="s">
        <v>16908</v>
      </c>
      <c r="J3682" s="1">
        <v>46082</v>
      </c>
      <c r="K3682" s="1">
        <v>46966</v>
      </c>
      <c r="L3682" t="s">
        <v>35</v>
      </c>
      <c r="M3682" t="s">
        <v>35</v>
      </c>
      <c r="N3682" t="s">
        <v>159</v>
      </c>
      <c r="O3682" t="s">
        <v>35</v>
      </c>
      <c r="P3682" t="s">
        <v>35</v>
      </c>
      <c r="Q3682" t="s">
        <v>38</v>
      </c>
      <c r="R3682" t="s">
        <v>9173</v>
      </c>
      <c r="S3682" s="2">
        <v>939564.07</v>
      </c>
      <c r="T3682" t="s">
        <v>9160</v>
      </c>
      <c r="U3682">
        <v>95</v>
      </c>
      <c r="V3682" t="s">
        <v>577</v>
      </c>
      <c r="W3682">
        <v>37801279</v>
      </c>
      <c r="X3682" t="s">
        <v>328</v>
      </c>
      <c r="Y3682" t="s">
        <v>578</v>
      </c>
      <c r="Z3682" t="s">
        <v>35</v>
      </c>
    </row>
    <row r="3683" spans="1:26" x14ac:dyDescent="0.25">
      <c r="A3683" t="s">
        <v>26</v>
      </c>
      <c r="B3683" t="s">
        <v>13788</v>
      </c>
      <c r="C3683" t="s">
        <v>13840</v>
      </c>
      <c r="D3683" t="s">
        <v>3320</v>
      </c>
      <c r="E3683" t="s">
        <v>13892</v>
      </c>
      <c r="F3683" t="s">
        <v>13893</v>
      </c>
      <c r="G3683" t="s">
        <v>32</v>
      </c>
      <c r="H3683" t="s">
        <v>13843</v>
      </c>
      <c r="I3683" t="s">
        <v>16909</v>
      </c>
      <c r="J3683" s="1">
        <v>45962</v>
      </c>
      <c r="K3683" s="1">
        <v>47027</v>
      </c>
      <c r="L3683" t="s">
        <v>35</v>
      </c>
      <c r="M3683" t="s">
        <v>35</v>
      </c>
      <c r="N3683" t="s">
        <v>13894</v>
      </c>
      <c r="O3683" t="s">
        <v>35</v>
      </c>
      <c r="P3683" t="s">
        <v>35</v>
      </c>
      <c r="Q3683" t="s">
        <v>38</v>
      </c>
      <c r="R3683" t="s">
        <v>9950</v>
      </c>
      <c r="S3683" s="2">
        <v>0</v>
      </c>
      <c r="T3683" t="s">
        <v>9160</v>
      </c>
      <c r="U3683">
        <v>95</v>
      </c>
      <c r="V3683" t="s">
        <v>13895</v>
      </c>
      <c r="W3683">
        <v>53241461</v>
      </c>
      <c r="X3683" t="s">
        <v>109</v>
      </c>
      <c r="Y3683" t="s">
        <v>13855</v>
      </c>
      <c r="Z3683" t="s">
        <v>35</v>
      </c>
    </row>
    <row r="3684" spans="1:26" x14ac:dyDescent="0.25">
      <c r="A3684" t="s">
        <v>26</v>
      </c>
      <c r="B3684" t="s">
        <v>13788</v>
      </c>
      <c r="C3684" t="s">
        <v>13889</v>
      </c>
      <c r="D3684" t="s">
        <v>3320</v>
      </c>
      <c r="E3684" t="s">
        <v>13896</v>
      </c>
      <c r="F3684" t="s">
        <v>13897</v>
      </c>
      <c r="G3684" t="s">
        <v>32</v>
      </c>
      <c r="H3684" t="s">
        <v>13843</v>
      </c>
      <c r="I3684" t="s">
        <v>16910</v>
      </c>
      <c r="J3684" s="1">
        <v>46023</v>
      </c>
      <c r="K3684" s="1">
        <v>47088</v>
      </c>
      <c r="L3684" t="s">
        <v>467</v>
      </c>
      <c r="M3684" t="s">
        <v>35</v>
      </c>
      <c r="N3684" t="s">
        <v>105</v>
      </c>
      <c r="O3684" t="s">
        <v>35</v>
      </c>
      <c r="P3684" t="s">
        <v>35</v>
      </c>
      <c r="Q3684" t="s">
        <v>38</v>
      </c>
      <c r="R3684" t="s">
        <v>9173</v>
      </c>
      <c r="S3684" s="2">
        <v>2114628.08</v>
      </c>
      <c r="T3684" t="s">
        <v>9160</v>
      </c>
      <c r="U3684">
        <v>95</v>
      </c>
      <c r="V3684" t="s">
        <v>13898</v>
      </c>
      <c r="W3684">
        <v>50467182</v>
      </c>
      <c r="X3684" t="s">
        <v>4225</v>
      </c>
      <c r="Y3684" t="s">
        <v>13899</v>
      </c>
      <c r="Z3684" t="s">
        <v>35</v>
      </c>
    </row>
    <row r="3685" spans="1:26" x14ac:dyDescent="0.25">
      <c r="A3685" t="s">
        <v>26</v>
      </c>
      <c r="B3685" t="s">
        <v>13788</v>
      </c>
      <c r="C3685" t="s">
        <v>13840</v>
      </c>
      <c r="D3685" t="s">
        <v>3320</v>
      </c>
      <c r="E3685" t="s">
        <v>13896</v>
      </c>
      <c r="F3685" t="s">
        <v>13897</v>
      </c>
      <c r="G3685" t="s">
        <v>32</v>
      </c>
      <c r="H3685" t="s">
        <v>13843</v>
      </c>
      <c r="I3685" t="s">
        <v>16910</v>
      </c>
      <c r="J3685" s="1">
        <v>46023</v>
      </c>
      <c r="K3685" s="1">
        <v>47088</v>
      </c>
      <c r="L3685" t="s">
        <v>467</v>
      </c>
      <c r="M3685" t="s">
        <v>35</v>
      </c>
      <c r="N3685" t="s">
        <v>105</v>
      </c>
      <c r="O3685" t="s">
        <v>35</v>
      </c>
      <c r="P3685" t="s">
        <v>35</v>
      </c>
      <c r="Q3685" t="s">
        <v>38</v>
      </c>
      <c r="R3685" t="s">
        <v>9950</v>
      </c>
      <c r="S3685" s="2">
        <v>2114628.08</v>
      </c>
      <c r="T3685" t="s">
        <v>9160</v>
      </c>
      <c r="U3685">
        <v>95</v>
      </c>
      <c r="V3685" t="s">
        <v>13898</v>
      </c>
      <c r="W3685">
        <v>50467182</v>
      </c>
      <c r="X3685" t="s">
        <v>4225</v>
      </c>
      <c r="Y3685" t="s">
        <v>13899</v>
      </c>
      <c r="Z3685" t="s">
        <v>35</v>
      </c>
    </row>
    <row r="3686" spans="1:26" x14ac:dyDescent="0.25">
      <c r="A3686" t="s">
        <v>26</v>
      </c>
      <c r="B3686" t="s">
        <v>13788</v>
      </c>
      <c r="C3686" t="s">
        <v>13889</v>
      </c>
      <c r="D3686" t="s">
        <v>3320</v>
      </c>
      <c r="E3686" t="s">
        <v>13900</v>
      </c>
      <c r="F3686" t="s">
        <v>13901</v>
      </c>
      <c r="G3686" t="s">
        <v>32</v>
      </c>
      <c r="H3686" t="s">
        <v>13843</v>
      </c>
      <c r="I3686" t="s">
        <v>16911</v>
      </c>
      <c r="J3686" s="1">
        <v>46023</v>
      </c>
      <c r="K3686" s="1">
        <v>47088</v>
      </c>
      <c r="L3686" t="s">
        <v>35</v>
      </c>
      <c r="M3686" t="s">
        <v>35</v>
      </c>
      <c r="N3686" t="s">
        <v>13902</v>
      </c>
      <c r="O3686" t="s">
        <v>13903</v>
      </c>
      <c r="P3686" t="s">
        <v>13904</v>
      </c>
      <c r="Q3686" t="s">
        <v>38</v>
      </c>
      <c r="R3686" t="s">
        <v>9173</v>
      </c>
      <c r="S3686" s="2">
        <v>1557090.37</v>
      </c>
      <c r="T3686" t="s">
        <v>9160</v>
      </c>
      <c r="U3686">
        <v>95</v>
      </c>
      <c r="V3686" t="s">
        <v>1131</v>
      </c>
      <c r="W3686">
        <v>397482</v>
      </c>
      <c r="X3686" t="s">
        <v>328</v>
      </c>
      <c r="Y3686" t="s">
        <v>1132</v>
      </c>
      <c r="Z3686" t="s">
        <v>35</v>
      </c>
    </row>
    <row r="3687" spans="1:26" x14ac:dyDescent="0.25">
      <c r="A3687" t="s">
        <v>26</v>
      </c>
      <c r="B3687" t="s">
        <v>13788</v>
      </c>
      <c r="C3687" t="s">
        <v>13840</v>
      </c>
      <c r="D3687" t="s">
        <v>3320</v>
      </c>
      <c r="E3687" t="s">
        <v>13900</v>
      </c>
      <c r="F3687" t="s">
        <v>13901</v>
      </c>
      <c r="G3687" t="s">
        <v>32</v>
      </c>
      <c r="H3687" t="s">
        <v>13843</v>
      </c>
      <c r="I3687" t="s">
        <v>16911</v>
      </c>
      <c r="J3687" s="1">
        <v>46023</v>
      </c>
      <c r="K3687" s="1">
        <v>47088</v>
      </c>
      <c r="L3687" t="s">
        <v>35</v>
      </c>
      <c r="M3687" t="s">
        <v>35</v>
      </c>
      <c r="N3687" t="s">
        <v>13902</v>
      </c>
      <c r="O3687" t="s">
        <v>13903</v>
      </c>
      <c r="P3687" t="s">
        <v>13904</v>
      </c>
      <c r="Q3687" t="s">
        <v>38</v>
      </c>
      <c r="R3687" t="s">
        <v>9950</v>
      </c>
      <c r="S3687" s="2">
        <v>1557090.37</v>
      </c>
      <c r="T3687" t="s">
        <v>9160</v>
      </c>
      <c r="U3687">
        <v>95</v>
      </c>
      <c r="V3687" t="s">
        <v>1131</v>
      </c>
      <c r="W3687">
        <v>397482</v>
      </c>
      <c r="X3687" t="s">
        <v>328</v>
      </c>
      <c r="Y3687" t="s">
        <v>1132</v>
      </c>
      <c r="Z3687" t="s">
        <v>35</v>
      </c>
    </row>
    <row r="3688" spans="1:26" x14ac:dyDescent="0.25">
      <c r="A3688" t="s">
        <v>26</v>
      </c>
      <c r="B3688" t="s">
        <v>13788</v>
      </c>
      <c r="C3688" t="s">
        <v>13789</v>
      </c>
      <c r="D3688" t="s">
        <v>3320</v>
      </c>
      <c r="E3688" t="s">
        <v>13900</v>
      </c>
      <c r="F3688" t="s">
        <v>13901</v>
      </c>
      <c r="G3688" t="s">
        <v>32</v>
      </c>
      <c r="H3688" t="s">
        <v>13843</v>
      </c>
      <c r="I3688" t="s">
        <v>16911</v>
      </c>
      <c r="J3688" s="1">
        <v>46023</v>
      </c>
      <c r="K3688" s="1">
        <v>47088</v>
      </c>
      <c r="L3688" t="s">
        <v>35</v>
      </c>
      <c r="M3688" t="s">
        <v>35</v>
      </c>
      <c r="N3688" t="s">
        <v>13902</v>
      </c>
      <c r="O3688" t="s">
        <v>13903</v>
      </c>
      <c r="P3688" t="s">
        <v>13904</v>
      </c>
      <c r="Q3688" t="s">
        <v>38</v>
      </c>
      <c r="R3688" t="s">
        <v>9472</v>
      </c>
      <c r="S3688" s="2">
        <v>1557090.37</v>
      </c>
      <c r="T3688" t="s">
        <v>9160</v>
      </c>
      <c r="U3688">
        <v>95</v>
      </c>
      <c r="V3688" t="s">
        <v>1131</v>
      </c>
      <c r="W3688">
        <v>397482</v>
      </c>
      <c r="X3688" t="s">
        <v>328</v>
      </c>
      <c r="Y3688" t="s">
        <v>1132</v>
      </c>
      <c r="Z3688" t="s">
        <v>35</v>
      </c>
    </row>
    <row r="3689" spans="1:26" x14ac:dyDescent="0.25">
      <c r="A3689" t="s">
        <v>26</v>
      </c>
      <c r="B3689" t="s">
        <v>13788</v>
      </c>
      <c r="C3689" t="s">
        <v>13889</v>
      </c>
      <c r="D3689" t="s">
        <v>3320</v>
      </c>
      <c r="E3689" t="s">
        <v>13905</v>
      </c>
      <c r="F3689" t="s">
        <v>13906</v>
      </c>
      <c r="G3689" t="s">
        <v>32</v>
      </c>
      <c r="H3689" t="s">
        <v>13843</v>
      </c>
      <c r="I3689" t="s">
        <v>16912</v>
      </c>
      <c r="J3689" s="1">
        <v>46023</v>
      </c>
      <c r="K3689" s="1">
        <v>47088</v>
      </c>
      <c r="L3689" t="s">
        <v>35</v>
      </c>
      <c r="M3689" t="s">
        <v>35</v>
      </c>
      <c r="N3689" t="s">
        <v>58</v>
      </c>
      <c r="O3689" t="s">
        <v>35</v>
      </c>
      <c r="P3689" t="s">
        <v>35</v>
      </c>
      <c r="Q3689" t="s">
        <v>38</v>
      </c>
      <c r="R3689" t="s">
        <v>9173</v>
      </c>
      <c r="S3689" s="2">
        <v>923820.11</v>
      </c>
      <c r="T3689" t="s">
        <v>9160</v>
      </c>
      <c r="U3689">
        <v>95</v>
      </c>
      <c r="V3689" t="s">
        <v>388</v>
      </c>
      <c r="W3689">
        <v>37870475</v>
      </c>
      <c r="X3689" t="s">
        <v>278</v>
      </c>
      <c r="Y3689" t="s">
        <v>389</v>
      </c>
      <c r="Z3689" t="s">
        <v>35</v>
      </c>
    </row>
    <row r="3690" spans="1:26" x14ac:dyDescent="0.25">
      <c r="A3690" t="s">
        <v>26</v>
      </c>
      <c r="B3690" t="s">
        <v>13788</v>
      </c>
      <c r="C3690" t="s">
        <v>13840</v>
      </c>
      <c r="D3690" t="s">
        <v>3320</v>
      </c>
      <c r="E3690" t="s">
        <v>13905</v>
      </c>
      <c r="F3690" t="s">
        <v>13906</v>
      </c>
      <c r="G3690" t="s">
        <v>32</v>
      </c>
      <c r="H3690" t="s">
        <v>13843</v>
      </c>
      <c r="I3690" t="s">
        <v>16912</v>
      </c>
      <c r="J3690" s="1">
        <v>46023</v>
      </c>
      <c r="K3690" s="1">
        <v>47088</v>
      </c>
      <c r="L3690" t="s">
        <v>35</v>
      </c>
      <c r="M3690" t="s">
        <v>35</v>
      </c>
      <c r="N3690" t="s">
        <v>58</v>
      </c>
      <c r="O3690" t="s">
        <v>35</v>
      </c>
      <c r="P3690" t="s">
        <v>35</v>
      </c>
      <c r="Q3690" t="s">
        <v>38</v>
      </c>
      <c r="R3690" t="s">
        <v>9950</v>
      </c>
      <c r="S3690" s="2">
        <v>923820.11</v>
      </c>
      <c r="T3690" t="s">
        <v>9160</v>
      </c>
      <c r="U3690">
        <v>95</v>
      </c>
      <c r="V3690" t="s">
        <v>388</v>
      </c>
      <c r="W3690">
        <v>37870475</v>
      </c>
      <c r="X3690" t="s">
        <v>278</v>
      </c>
      <c r="Y3690" t="s">
        <v>389</v>
      </c>
      <c r="Z3690" t="s">
        <v>35</v>
      </c>
    </row>
    <row r="3691" spans="1:26" x14ac:dyDescent="0.25">
      <c r="A3691" t="s">
        <v>26</v>
      </c>
      <c r="B3691" t="s">
        <v>13788</v>
      </c>
      <c r="C3691" t="s">
        <v>13789</v>
      </c>
      <c r="D3691" t="s">
        <v>3320</v>
      </c>
      <c r="E3691" t="s">
        <v>13905</v>
      </c>
      <c r="F3691" t="s">
        <v>13906</v>
      </c>
      <c r="G3691" t="s">
        <v>32</v>
      </c>
      <c r="H3691" t="s">
        <v>13843</v>
      </c>
      <c r="I3691" t="s">
        <v>16912</v>
      </c>
      <c r="J3691" s="1">
        <v>46023</v>
      </c>
      <c r="K3691" s="1">
        <v>47088</v>
      </c>
      <c r="L3691" t="s">
        <v>35</v>
      </c>
      <c r="M3691" t="s">
        <v>35</v>
      </c>
      <c r="N3691" t="s">
        <v>58</v>
      </c>
      <c r="O3691" t="s">
        <v>35</v>
      </c>
      <c r="P3691" t="s">
        <v>35</v>
      </c>
      <c r="Q3691" t="s">
        <v>38</v>
      </c>
      <c r="R3691" t="s">
        <v>9472</v>
      </c>
      <c r="S3691" s="2">
        <v>923820.11</v>
      </c>
      <c r="T3691" t="s">
        <v>9160</v>
      </c>
      <c r="U3691">
        <v>95</v>
      </c>
      <c r="V3691" t="s">
        <v>388</v>
      </c>
      <c r="W3691">
        <v>37870475</v>
      </c>
      <c r="X3691" t="s">
        <v>278</v>
      </c>
      <c r="Y3691" t="s">
        <v>389</v>
      </c>
      <c r="Z3691" t="s">
        <v>35</v>
      </c>
    </row>
    <row r="3692" spans="1:26" x14ac:dyDescent="0.25">
      <c r="A3692" t="s">
        <v>26</v>
      </c>
      <c r="B3692" t="s">
        <v>13788</v>
      </c>
      <c r="C3692" t="s">
        <v>13889</v>
      </c>
      <c r="D3692" t="s">
        <v>3320</v>
      </c>
      <c r="E3692" t="s">
        <v>13907</v>
      </c>
      <c r="F3692" t="s">
        <v>13908</v>
      </c>
      <c r="G3692" t="s">
        <v>32</v>
      </c>
      <c r="H3692" t="s">
        <v>13843</v>
      </c>
      <c r="I3692" t="s">
        <v>16913</v>
      </c>
      <c r="J3692" s="1">
        <v>46023</v>
      </c>
      <c r="K3692" s="1">
        <v>46722</v>
      </c>
      <c r="L3692" t="s">
        <v>35</v>
      </c>
      <c r="M3692" t="s">
        <v>35</v>
      </c>
      <c r="N3692" t="s">
        <v>36</v>
      </c>
      <c r="O3692" t="s">
        <v>951</v>
      </c>
      <c r="P3692" t="s">
        <v>951</v>
      </c>
      <c r="Q3692" t="s">
        <v>38</v>
      </c>
      <c r="R3692" t="s">
        <v>9173</v>
      </c>
      <c r="S3692" s="2">
        <v>828174.35</v>
      </c>
      <c r="T3692" t="s">
        <v>9160</v>
      </c>
      <c r="U3692">
        <v>95</v>
      </c>
      <c r="V3692" t="s">
        <v>4291</v>
      </c>
      <c r="W3692">
        <v>309150</v>
      </c>
      <c r="X3692" t="s">
        <v>42</v>
      </c>
      <c r="Y3692" t="s">
        <v>4292</v>
      </c>
      <c r="Z3692" t="s">
        <v>35</v>
      </c>
    </row>
    <row r="3693" spans="1:26" x14ac:dyDescent="0.25">
      <c r="A3693" t="s">
        <v>26</v>
      </c>
      <c r="B3693" t="s">
        <v>13788</v>
      </c>
      <c r="C3693" t="s">
        <v>13840</v>
      </c>
      <c r="D3693" t="s">
        <v>3320</v>
      </c>
      <c r="E3693" t="s">
        <v>13907</v>
      </c>
      <c r="F3693" t="s">
        <v>13908</v>
      </c>
      <c r="G3693" t="s">
        <v>32</v>
      </c>
      <c r="H3693" t="s">
        <v>13843</v>
      </c>
      <c r="I3693" t="s">
        <v>16913</v>
      </c>
      <c r="J3693" s="1">
        <v>46023</v>
      </c>
      <c r="K3693" s="1">
        <v>46722</v>
      </c>
      <c r="L3693" t="s">
        <v>35</v>
      </c>
      <c r="M3693" t="s">
        <v>35</v>
      </c>
      <c r="N3693" t="s">
        <v>36</v>
      </c>
      <c r="O3693" t="s">
        <v>951</v>
      </c>
      <c r="P3693" t="s">
        <v>951</v>
      </c>
      <c r="Q3693" t="s">
        <v>38</v>
      </c>
      <c r="R3693" t="s">
        <v>9950</v>
      </c>
      <c r="S3693" s="2">
        <v>828174.35</v>
      </c>
      <c r="T3693" t="s">
        <v>9160</v>
      </c>
      <c r="U3693">
        <v>95</v>
      </c>
      <c r="V3693" t="s">
        <v>4291</v>
      </c>
      <c r="W3693">
        <v>309150</v>
      </c>
      <c r="X3693" t="s">
        <v>42</v>
      </c>
      <c r="Y3693" t="s">
        <v>4292</v>
      </c>
      <c r="Z3693" t="s">
        <v>35</v>
      </c>
    </row>
    <row r="3694" spans="1:26" x14ac:dyDescent="0.25">
      <c r="A3694" t="s">
        <v>26</v>
      </c>
      <c r="B3694" t="s">
        <v>13788</v>
      </c>
      <c r="C3694" t="s">
        <v>13789</v>
      </c>
      <c r="D3694" t="s">
        <v>3320</v>
      </c>
      <c r="E3694" t="s">
        <v>13907</v>
      </c>
      <c r="F3694" t="s">
        <v>13908</v>
      </c>
      <c r="G3694" t="s">
        <v>32</v>
      </c>
      <c r="H3694" t="s">
        <v>13843</v>
      </c>
      <c r="I3694" t="s">
        <v>16913</v>
      </c>
      <c r="J3694" s="1">
        <v>46023</v>
      </c>
      <c r="K3694" s="1">
        <v>46722</v>
      </c>
      <c r="L3694" t="s">
        <v>35</v>
      </c>
      <c r="M3694" t="s">
        <v>35</v>
      </c>
      <c r="N3694" t="s">
        <v>36</v>
      </c>
      <c r="O3694" t="s">
        <v>951</v>
      </c>
      <c r="P3694" t="s">
        <v>951</v>
      </c>
      <c r="Q3694" t="s">
        <v>38</v>
      </c>
      <c r="R3694" t="s">
        <v>9472</v>
      </c>
      <c r="S3694" s="2">
        <v>828174.35</v>
      </c>
      <c r="T3694" t="s">
        <v>9160</v>
      </c>
      <c r="U3694">
        <v>95</v>
      </c>
      <c r="V3694" t="s">
        <v>4291</v>
      </c>
      <c r="W3694">
        <v>309150</v>
      </c>
      <c r="X3694" t="s">
        <v>42</v>
      </c>
      <c r="Y3694" t="s">
        <v>4292</v>
      </c>
      <c r="Z3694" t="s">
        <v>35</v>
      </c>
    </row>
    <row r="3695" spans="1:26" x14ac:dyDescent="0.25">
      <c r="A3695" t="s">
        <v>26</v>
      </c>
      <c r="B3695" t="s">
        <v>13788</v>
      </c>
      <c r="C3695" t="s">
        <v>13889</v>
      </c>
      <c r="D3695" t="s">
        <v>3320</v>
      </c>
      <c r="E3695" t="s">
        <v>13909</v>
      </c>
      <c r="F3695" t="s">
        <v>13910</v>
      </c>
      <c r="G3695" t="s">
        <v>32</v>
      </c>
      <c r="H3695" t="s">
        <v>13843</v>
      </c>
      <c r="I3695" t="s">
        <v>16914</v>
      </c>
      <c r="J3695" s="1">
        <v>46054</v>
      </c>
      <c r="K3695" s="1">
        <v>46784</v>
      </c>
      <c r="L3695" t="s">
        <v>680</v>
      </c>
      <c r="M3695" t="s">
        <v>35</v>
      </c>
      <c r="N3695" t="s">
        <v>566</v>
      </c>
      <c r="O3695" t="s">
        <v>13911</v>
      </c>
      <c r="P3695" t="s">
        <v>13912</v>
      </c>
      <c r="Q3695" t="s">
        <v>38</v>
      </c>
      <c r="R3695" t="s">
        <v>9173</v>
      </c>
      <c r="S3695" s="2">
        <v>947204.67</v>
      </c>
      <c r="T3695" t="s">
        <v>9160</v>
      </c>
      <c r="U3695">
        <v>95</v>
      </c>
      <c r="V3695" t="s">
        <v>13913</v>
      </c>
      <c r="W3695">
        <v>56554516</v>
      </c>
      <c r="X3695" t="s">
        <v>4225</v>
      </c>
      <c r="Y3695" t="s">
        <v>13914</v>
      </c>
      <c r="Z3695" t="s">
        <v>35</v>
      </c>
    </row>
    <row r="3696" spans="1:26" x14ac:dyDescent="0.25">
      <c r="A3696" t="s">
        <v>26</v>
      </c>
      <c r="B3696" t="s">
        <v>13788</v>
      </c>
      <c r="C3696" t="s">
        <v>13840</v>
      </c>
      <c r="D3696" t="s">
        <v>3320</v>
      </c>
      <c r="E3696" t="s">
        <v>13909</v>
      </c>
      <c r="F3696" t="s">
        <v>13910</v>
      </c>
      <c r="G3696" t="s">
        <v>32</v>
      </c>
      <c r="H3696" t="s">
        <v>13843</v>
      </c>
      <c r="I3696" t="s">
        <v>16914</v>
      </c>
      <c r="J3696" s="1">
        <v>46054</v>
      </c>
      <c r="K3696" s="1">
        <v>46784</v>
      </c>
      <c r="L3696" t="s">
        <v>680</v>
      </c>
      <c r="M3696" t="s">
        <v>35</v>
      </c>
      <c r="N3696" t="s">
        <v>566</v>
      </c>
      <c r="O3696" t="s">
        <v>13911</v>
      </c>
      <c r="P3696" t="s">
        <v>13912</v>
      </c>
      <c r="Q3696" t="s">
        <v>38</v>
      </c>
      <c r="R3696" t="s">
        <v>9950</v>
      </c>
      <c r="S3696" s="2">
        <v>947204.67</v>
      </c>
      <c r="T3696" t="s">
        <v>9160</v>
      </c>
      <c r="U3696">
        <v>95</v>
      </c>
      <c r="V3696" t="s">
        <v>13913</v>
      </c>
      <c r="W3696">
        <v>56554516</v>
      </c>
      <c r="X3696" t="s">
        <v>4225</v>
      </c>
      <c r="Y3696" t="s">
        <v>13914</v>
      </c>
      <c r="Z3696" t="s">
        <v>35</v>
      </c>
    </row>
    <row r="3697" spans="1:26" x14ac:dyDescent="0.25">
      <c r="A3697" t="s">
        <v>26</v>
      </c>
      <c r="B3697" t="s">
        <v>13788</v>
      </c>
      <c r="C3697" t="s">
        <v>13840</v>
      </c>
      <c r="D3697" t="s">
        <v>3320</v>
      </c>
      <c r="E3697" t="s">
        <v>13915</v>
      </c>
      <c r="F3697" t="s">
        <v>13916</v>
      </c>
      <c r="G3697" t="s">
        <v>32</v>
      </c>
      <c r="H3697" t="s">
        <v>13917</v>
      </c>
      <c r="I3697" t="s">
        <v>16915</v>
      </c>
      <c r="J3697" s="1">
        <v>46054</v>
      </c>
      <c r="K3697" s="1">
        <v>47088</v>
      </c>
      <c r="L3697" t="s">
        <v>618</v>
      </c>
      <c r="M3697" t="s">
        <v>35</v>
      </c>
      <c r="N3697" t="s">
        <v>105</v>
      </c>
      <c r="O3697" t="s">
        <v>35</v>
      </c>
      <c r="P3697" t="s">
        <v>35</v>
      </c>
      <c r="Q3697" t="s">
        <v>38</v>
      </c>
      <c r="R3697" t="s">
        <v>9950</v>
      </c>
      <c r="S3697" s="2">
        <v>315047.25</v>
      </c>
      <c r="T3697" t="s">
        <v>9160</v>
      </c>
      <c r="U3697">
        <v>95</v>
      </c>
      <c r="V3697" t="s">
        <v>13918</v>
      </c>
      <c r="W3697">
        <v>42138515</v>
      </c>
      <c r="X3697" t="s">
        <v>4225</v>
      </c>
      <c r="Y3697" t="s">
        <v>13919</v>
      </c>
      <c r="Z3697" t="s">
        <v>35</v>
      </c>
    </row>
    <row r="3698" spans="1:26" x14ac:dyDescent="0.25">
      <c r="A3698" t="s">
        <v>26</v>
      </c>
      <c r="B3698" t="s">
        <v>13788</v>
      </c>
      <c r="C3698" t="s">
        <v>13840</v>
      </c>
      <c r="D3698" t="s">
        <v>3320</v>
      </c>
      <c r="E3698" t="s">
        <v>13920</v>
      </c>
      <c r="F3698" t="s">
        <v>13921</v>
      </c>
      <c r="G3698" t="s">
        <v>32</v>
      </c>
      <c r="H3698" t="s">
        <v>13917</v>
      </c>
      <c r="I3698" t="s">
        <v>16916</v>
      </c>
      <c r="J3698" s="1">
        <v>46054</v>
      </c>
      <c r="K3698" s="1">
        <v>46784</v>
      </c>
      <c r="L3698" t="s">
        <v>35</v>
      </c>
      <c r="M3698" t="s">
        <v>35</v>
      </c>
      <c r="N3698" t="s">
        <v>73</v>
      </c>
      <c r="O3698" t="s">
        <v>86</v>
      </c>
      <c r="P3698" t="s">
        <v>86</v>
      </c>
      <c r="Q3698" t="s">
        <v>38</v>
      </c>
      <c r="R3698" t="s">
        <v>9950</v>
      </c>
      <c r="S3698" s="2">
        <v>314594.65999999997</v>
      </c>
      <c r="T3698" t="s">
        <v>9160</v>
      </c>
      <c r="U3698">
        <v>95</v>
      </c>
      <c r="V3698" t="s">
        <v>13922</v>
      </c>
      <c r="W3698">
        <v>54100453</v>
      </c>
      <c r="X3698" t="s">
        <v>495</v>
      </c>
      <c r="Y3698" t="s">
        <v>13923</v>
      </c>
      <c r="Z3698" t="s">
        <v>35</v>
      </c>
    </row>
    <row r="3699" spans="1:26" x14ac:dyDescent="0.25">
      <c r="A3699" t="s">
        <v>26</v>
      </c>
      <c r="B3699" t="s">
        <v>13788</v>
      </c>
      <c r="C3699" t="s">
        <v>13840</v>
      </c>
      <c r="D3699" t="s">
        <v>3320</v>
      </c>
      <c r="E3699" t="s">
        <v>13924</v>
      </c>
      <c r="F3699" t="s">
        <v>13925</v>
      </c>
      <c r="G3699" t="s">
        <v>32</v>
      </c>
      <c r="H3699" t="s">
        <v>13917</v>
      </c>
      <c r="I3699" t="s">
        <v>16917</v>
      </c>
      <c r="J3699" s="1">
        <v>46054</v>
      </c>
      <c r="K3699" s="1">
        <v>46784</v>
      </c>
      <c r="L3699" t="s">
        <v>680</v>
      </c>
      <c r="M3699" t="s">
        <v>35</v>
      </c>
      <c r="N3699" t="s">
        <v>36</v>
      </c>
      <c r="O3699" t="s">
        <v>35</v>
      </c>
      <c r="P3699" t="s">
        <v>35</v>
      </c>
      <c r="Q3699" t="s">
        <v>38</v>
      </c>
      <c r="R3699" t="s">
        <v>9950</v>
      </c>
      <c r="S3699" s="2">
        <v>222979.58</v>
      </c>
      <c r="T3699" t="s">
        <v>9160</v>
      </c>
      <c r="U3699">
        <v>95</v>
      </c>
      <c r="V3699" t="s">
        <v>11591</v>
      </c>
      <c r="W3699">
        <v>36096555</v>
      </c>
      <c r="X3699" t="s">
        <v>109</v>
      </c>
      <c r="Y3699" t="s">
        <v>11592</v>
      </c>
      <c r="Z3699" t="s">
        <v>35</v>
      </c>
    </row>
    <row r="3700" spans="1:26" x14ac:dyDescent="0.25">
      <c r="A3700" t="s">
        <v>26</v>
      </c>
      <c r="B3700" t="s">
        <v>13788</v>
      </c>
      <c r="C3700" t="s">
        <v>13840</v>
      </c>
      <c r="D3700" t="s">
        <v>3320</v>
      </c>
      <c r="E3700" t="s">
        <v>13926</v>
      </c>
      <c r="F3700" t="s">
        <v>13927</v>
      </c>
      <c r="G3700" t="s">
        <v>32</v>
      </c>
      <c r="H3700" t="s">
        <v>13917</v>
      </c>
      <c r="I3700" t="s">
        <v>16918</v>
      </c>
      <c r="J3700" s="1">
        <v>46054</v>
      </c>
      <c r="K3700" s="1">
        <v>46813</v>
      </c>
      <c r="L3700" t="s">
        <v>680</v>
      </c>
      <c r="M3700" t="s">
        <v>35</v>
      </c>
      <c r="N3700" t="s">
        <v>159</v>
      </c>
      <c r="O3700" t="s">
        <v>160</v>
      </c>
      <c r="P3700" t="s">
        <v>160</v>
      </c>
      <c r="Q3700" t="s">
        <v>38</v>
      </c>
      <c r="R3700" t="s">
        <v>9950</v>
      </c>
      <c r="S3700" s="2">
        <v>299451.18</v>
      </c>
      <c r="T3700" t="s">
        <v>9160</v>
      </c>
      <c r="U3700">
        <v>95</v>
      </c>
      <c r="V3700" t="s">
        <v>13928</v>
      </c>
      <c r="W3700">
        <v>52277224</v>
      </c>
      <c r="X3700" t="s">
        <v>495</v>
      </c>
      <c r="Y3700" t="s">
        <v>13929</v>
      </c>
      <c r="Z3700" t="s">
        <v>35</v>
      </c>
    </row>
    <row r="3701" spans="1:26" x14ac:dyDescent="0.25">
      <c r="A3701" t="s">
        <v>26</v>
      </c>
      <c r="B3701" t="s">
        <v>13788</v>
      </c>
      <c r="C3701" t="s">
        <v>13840</v>
      </c>
      <c r="D3701" t="s">
        <v>3320</v>
      </c>
      <c r="E3701" t="s">
        <v>13930</v>
      </c>
      <c r="F3701" t="s">
        <v>13931</v>
      </c>
      <c r="G3701" t="s">
        <v>32</v>
      </c>
      <c r="H3701" t="s">
        <v>13917</v>
      </c>
      <c r="I3701" t="s">
        <v>16919</v>
      </c>
      <c r="J3701" s="1">
        <v>46023</v>
      </c>
      <c r="K3701" s="1">
        <v>46722</v>
      </c>
      <c r="L3701" t="s">
        <v>467</v>
      </c>
      <c r="M3701" t="s">
        <v>35</v>
      </c>
      <c r="N3701" t="s">
        <v>105</v>
      </c>
      <c r="O3701" t="s">
        <v>35</v>
      </c>
      <c r="P3701" t="s">
        <v>35</v>
      </c>
      <c r="Q3701" t="s">
        <v>38</v>
      </c>
      <c r="R3701" t="s">
        <v>9950</v>
      </c>
      <c r="S3701" s="2">
        <v>313877.90000000002</v>
      </c>
      <c r="T3701" t="s">
        <v>9160</v>
      </c>
      <c r="U3701">
        <v>95</v>
      </c>
      <c r="V3701" t="s">
        <v>13932</v>
      </c>
      <c r="W3701">
        <v>54625491</v>
      </c>
      <c r="X3701" t="s">
        <v>109</v>
      </c>
      <c r="Y3701" t="s">
        <v>13933</v>
      </c>
      <c r="Z3701" t="s">
        <v>35</v>
      </c>
    </row>
    <row r="3702" spans="1:26" x14ac:dyDescent="0.25">
      <c r="A3702" t="s">
        <v>26</v>
      </c>
      <c r="B3702" t="s">
        <v>13788</v>
      </c>
      <c r="C3702" t="s">
        <v>13840</v>
      </c>
      <c r="D3702" t="s">
        <v>3320</v>
      </c>
      <c r="E3702" t="s">
        <v>13934</v>
      </c>
      <c r="F3702" t="s">
        <v>13935</v>
      </c>
      <c r="G3702" t="s">
        <v>32</v>
      </c>
      <c r="H3702" t="s">
        <v>13917</v>
      </c>
      <c r="I3702" t="s">
        <v>16920</v>
      </c>
      <c r="J3702" s="1">
        <v>46113</v>
      </c>
      <c r="K3702" s="1">
        <v>46813</v>
      </c>
      <c r="L3702" t="s">
        <v>35</v>
      </c>
      <c r="M3702" t="s">
        <v>35</v>
      </c>
      <c r="N3702" t="s">
        <v>105</v>
      </c>
      <c r="O3702" t="s">
        <v>35</v>
      </c>
      <c r="P3702" t="s">
        <v>35</v>
      </c>
      <c r="Q3702" t="s">
        <v>38</v>
      </c>
      <c r="R3702" t="s">
        <v>9950</v>
      </c>
      <c r="S3702" s="2">
        <v>314872.59999999998</v>
      </c>
      <c r="T3702" t="s">
        <v>9160</v>
      </c>
      <c r="U3702">
        <v>95</v>
      </c>
      <c r="V3702" t="s">
        <v>13936</v>
      </c>
      <c r="W3702">
        <v>50692925</v>
      </c>
      <c r="X3702" t="s">
        <v>495</v>
      </c>
      <c r="Y3702" t="s">
        <v>13937</v>
      </c>
      <c r="Z3702" t="s">
        <v>35</v>
      </c>
    </row>
    <row r="3703" spans="1:26" x14ac:dyDescent="0.25">
      <c r="A3703" t="s">
        <v>26</v>
      </c>
      <c r="B3703" t="s">
        <v>13788</v>
      </c>
      <c r="C3703" t="s">
        <v>13840</v>
      </c>
      <c r="D3703" t="s">
        <v>3320</v>
      </c>
      <c r="E3703" t="s">
        <v>13938</v>
      </c>
      <c r="F3703" t="s">
        <v>13939</v>
      </c>
      <c r="G3703" t="s">
        <v>32</v>
      </c>
      <c r="H3703" t="s">
        <v>13917</v>
      </c>
      <c r="I3703" t="s">
        <v>16921</v>
      </c>
      <c r="J3703" s="1">
        <v>46023</v>
      </c>
      <c r="K3703" s="1">
        <v>46722</v>
      </c>
      <c r="L3703" t="s">
        <v>35</v>
      </c>
      <c r="M3703" t="s">
        <v>35</v>
      </c>
      <c r="N3703" t="s">
        <v>105</v>
      </c>
      <c r="O3703" t="s">
        <v>35</v>
      </c>
      <c r="P3703" t="s">
        <v>35</v>
      </c>
      <c r="Q3703" t="s">
        <v>38</v>
      </c>
      <c r="R3703" t="s">
        <v>9950</v>
      </c>
      <c r="S3703" s="2">
        <v>307999.68</v>
      </c>
      <c r="T3703" t="s">
        <v>9160</v>
      </c>
      <c r="U3703">
        <v>95</v>
      </c>
      <c r="V3703" t="s">
        <v>13940</v>
      </c>
      <c r="W3703">
        <v>52565301</v>
      </c>
      <c r="X3703" t="s">
        <v>109</v>
      </c>
      <c r="Y3703" t="s">
        <v>13941</v>
      </c>
      <c r="Z3703" t="s">
        <v>35</v>
      </c>
    </row>
    <row r="3704" spans="1:26" x14ac:dyDescent="0.25">
      <c r="A3704" t="s">
        <v>26</v>
      </c>
      <c r="B3704" t="s">
        <v>13788</v>
      </c>
      <c r="C3704" t="s">
        <v>13840</v>
      </c>
      <c r="D3704" t="s">
        <v>3320</v>
      </c>
      <c r="E3704" t="s">
        <v>13942</v>
      </c>
      <c r="F3704" t="s">
        <v>13943</v>
      </c>
      <c r="G3704" t="s">
        <v>32</v>
      </c>
      <c r="H3704" t="s">
        <v>13917</v>
      </c>
      <c r="I3704" t="s">
        <v>16922</v>
      </c>
      <c r="J3704" s="1">
        <v>46023</v>
      </c>
      <c r="K3704" s="1">
        <v>47088</v>
      </c>
      <c r="L3704" t="s">
        <v>35</v>
      </c>
      <c r="M3704" t="s">
        <v>35</v>
      </c>
      <c r="N3704" t="s">
        <v>91</v>
      </c>
      <c r="O3704" t="s">
        <v>237</v>
      </c>
      <c r="P3704" t="s">
        <v>35</v>
      </c>
      <c r="Q3704" t="s">
        <v>38</v>
      </c>
      <c r="R3704" t="s">
        <v>9950</v>
      </c>
      <c r="S3704" s="2">
        <v>267762.87</v>
      </c>
      <c r="T3704" t="s">
        <v>9160</v>
      </c>
      <c r="U3704">
        <v>95</v>
      </c>
      <c r="V3704" t="s">
        <v>13944</v>
      </c>
      <c r="W3704">
        <v>42323975</v>
      </c>
      <c r="X3704" t="s">
        <v>115</v>
      </c>
      <c r="Y3704" t="s">
        <v>974</v>
      </c>
      <c r="Z3704" t="s">
        <v>35</v>
      </c>
    </row>
    <row r="3705" spans="1:26" x14ac:dyDescent="0.25">
      <c r="A3705" t="s">
        <v>26</v>
      </c>
      <c r="B3705" t="s">
        <v>13788</v>
      </c>
      <c r="C3705" t="s">
        <v>13840</v>
      </c>
      <c r="D3705" t="s">
        <v>3320</v>
      </c>
      <c r="E3705" t="s">
        <v>13945</v>
      </c>
      <c r="F3705" t="s">
        <v>13946</v>
      </c>
      <c r="G3705" t="s">
        <v>32</v>
      </c>
      <c r="H3705" t="s">
        <v>13917</v>
      </c>
      <c r="I3705" t="s">
        <v>16923</v>
      </c>
      <c r="J3705" s="1">
        <v>46082</v>
      </c>
      <c r="K3705" s="1">
        <v>46813</v>
      </c>
      <c r="L3705" t="s">
        <v>35</v>
      </c>
      <c r="M3705" t="s">
        <v>35</v>
      </c>
      <c r="N3705" t="s">
        <v>105</v>
      </c>
      <c r="O3705" t="s">
        <v>35</v>
      </c>
      <c r="P3705" t="s">
        <v>35</v>
      </c>
      <c r="Q3705" t="s">
        <v>38</v>
      </c>
      <c r="R3705" t="s">
        <v>9950</v>
      </c>
      <c r="S3705" s="2">
        <v>215194.29</v>
      </c>
      <c r="T3705" t="s">
        <v>9160</v>
      </c>
      <c r="U3705">
        <v>95</v>
      </c>
      <c r="V3705" t="s">
        <v>13947</v>
      </c>
      <c r="W3705">
        <v>54906466</v>
      </c>
      <c r="X3705" t="s">
        <v>495</v>
      </c>
      <c r="Y3705" t="s">
        <v>13948</v>
      </c>
      <c r="Z3705" t="s">
        <v>35</v>
      </c>
    </row>
    <row r="3706" spans="1:26" x14ac:dyDescent="0.25">
      <c r="A3706" t="s">
        <v>26</v>
      </c>
      <c r="B3706" t="s">
        <v>13788</v>
      </c>
      <c r="C3706" t="s">
        <v>13840</v>
      </c>
      <c r="D3706" t="s">
        <v>3320</v>
      </c>
      <c r="E3706" t="s">
        <v>13949</v>
      </c>
      <c r="F3706" t="s">
        <v>13950</v>
      </c>
      <c r="G3706" t="s">
        <v>32</v>
      </c>
      <c r="H3706" t="s">
        <v>13917</v>
      </c>
      <c r="I3706" t="s">
        <v>16924</v>
      </c>
      <c r="J3706" s="1">
        <v>46023</v>
      </c>
      <c r="K3706" s="1">
        <v>47088</v>
      </c>
      <c r="L3706" t="s">
        <v>13951</v>
      </c>
      <c r="M3706" t="s">
        <v>35</v>
      </c>
      <c r="N3706" t="s">
        <v>7588</v>
      </c>
      <c r="O3706" t="s">
        <v>35</v>
      </c>
      <c r="P3706" t="s">
        <v>35</v>
      </c>
      <c r="Q3706" t="s">
        <v>38</v>
      </c>
      <c r="R3706" t="s">
        <v>9950</v>
      </c>
      <c r="S3706" s="2">
        <v>314994.27</v>
      </c>
      <c r="T3706" t="s">
        <v>9160</v>
      </c>
      <c r="U3706">
        <v>95</v>
      </c>
      <c r="V3706" t="s">
        <v>13952</v>
      </c>
      <c r="W3706">
        <v>50040901</v>
      </c>
      <c r="X3706" t="s">
        <v>4225</v>
      </c>
      <c r="Y3706" t="s">
        <v>13953</v>
      </c>
      <c r="Z3706" t="s">
        <v>35</v>
      </c>
    </row>
    <row r="3707" spans="1:26" x14ac:dyDescent="0.25">
      <c r="A3707" t="s">
        <v>26</v>
      </c>
      <c r="B3707" t="s">
        <v>13788</v>
      </c>
      <c r="C3707" t="s">
        <v>13840</v>
      </c>
      <c r="D3707" t="s">
        <v>3320</v>
      </c>
      <c r="E3707" t="s">
        <v>13954</v>
      </c>
      <c r="F3707" t="s">
        <v>13955</v>
      </c>
      <c r="G3707" t="s">
        <v>32</v>
      </c>
      <c r="H3707" t="s">
        <v>13917</v>
      </c>
      <c r="I3707" t="s">
        <v>16925</v>
      </c>
      <c r="J3707" s="1">
        <v>46023</v>
      </c>
      <c r="K3707" s="1">
        <v>47088</v>
      </c>
      <c r="L3707" t="s">
        <v>467</v>
      </c>
      <c r="M3707" t="s">
        <v>35</v>
      </c>
      <c r="N3707" t="s">
        <v>159</v>
      </c>
      <c r="O3707" t="s">
        <v>160</v>
      </c>
      <c r="P3707" t="s">
        <v>160</v>
      </c>
      <c r="Q3707" t="s">
        <v>38</v>
      </c>
      <c r="R3707" t="s">
        <v>9950</v>
      </c>
      <c r="S3707" s="2">
        <v>272657.98</v>
      </c>
      <c r="T3707" t="s">
        <v>9160</v>
      </c>
      <c r="U3707">
        <v>95</v>
      </c>
      <c r="V3707" t="s">
        <v>13956</v>
      </c>
      <c r="W3707">
        <v>36138517</v>
      </c>
      <c r="X3707" t="s">
        <v>146</v>
      </c>
      <c r="Y3707" t="s">
        <v>13957</v>
      </c>
      <c r="Z3707" t="s">
        <v>35</v>
      </c>
    </row>
    <row r="3708" spans="1:26" x14ac:dyDescent="0.25">
      <c r="A3708" t="s">
        <v>26</v>
      </c>
      <c r="B3708" t="s">
        <v>13788</v>
      </c>
      <c r="C3708" t="s">
        <v>13840</v>
      </c>
      <c r="D3708" t="s">
        <v>3320</v>
      </c>
      <c r="E3708" t="s">
        <v>13958</v>
      </c>
      <c r="F3708" t="s">
        <v>13959</v>
      </c>
      <c r="G3708" t="s">
        <v>32</v>
      </c>
      <c r="H3708" t="s">
        <v>13917</v>
      </c>
      <c r="I3708" t="s">
        <v>16926</v>
      </c>
      <c r="J3708" s="1">
        <v>46082</v>
      </c>
      <c r="K3708" s="1">
        <v>46784</v>
      </c>
      <c r="L3708" t="s">
        <v>35</v>
      </c>
      <c r="M3708" t="s">
        <v>35</v>
      </c>
      <c r="N3708" t="s">
        <v>13960</v>
      </c>
      <c r="O3708" t="s">
        <v>35</v>
      </c>
      <c r="P3708" t="s">
        <v>35</v>
      </c>
      <c r="Q3708" t="s">
        <v>38</v>
      </c>
      <c r="R3708" t="s">
        <v>9950</v>
      </c>
      <c r="S3708" s="2">
        <v>189908.74</v>
      </c>
      <c r="T3708" t="s">
        <v>9160</v>
      </c>
      <c r="U3708">
        <v>95</v>
      </c>
      <c r="V3708" t="s">
        <v>13961</v>
      </c>
      <c r="W3708">
        <v>52659917</v>
      </c>
      <c r="X3708" t="s">
        <v>4225</v>
      </c>
      <c r="Y3708" t="s">
        <v>13962</v>
      </c>
      <c r="Z3708" t="s">
        <v>35</v>
      </c>
    </row>
    <row r="3709" spans="1:26" x14ac:dyDescent="0.25">
      <c r="A3709" t="s">
        <v>26</v>
      </c>
      <c r="B3709" t="s">
        <v>13788</v>
      </c>
      <c r="C3709" t="s">
        <v>13840</v>
      </c>
      <c r="D3709" t="s">
        <v>3320</v>
      </c>
      <c r="E3709" t="s">
        <v>13963</v>
      </c>
      <c r="F3709" t="s">
        <v>13964</v>
      </c>
      <c r="G3709" t="s">
        <v>32</v>
      </c>
      <c r="H3709" t="s">
        <v>13917</v>
      </c>
      <c r="I3709" t="s">
        <v>16927</v>
      </c>
      <c r="J3709" s="1">
        <v>46054</v>
      </c>
      <c r="K3709" s="1">
        <v>46784</v>
      </c>
      <c r="L3709" t="s">
        <v>680</v>
      </c>
      <c r="M3709" t="s">
        <v>35</v>
      </c>
      <c r="N3709" t="s">
        <v>80</v>
      </c>
      <c r="O3709" t="s">
        <v>2021</v>
      </c>
      <c r="P3709" t="s">
        <v>2021</v>
      </c>
      <c r="Q3709" t="s">
        <v>38</v>
      </c>
      <c r="R3709" t="s">
        <v>9950</v>
      </c>
      <c r="S3709" s="2">
        <v>285295.58</v>
      </c>
      <c r="T3709" t="s">
        <v>9160</v>
      </c>
      <c r="U3709">
        <v>95</v>
      </c>
      <c r="V3709" t="s">
        <v>13965</v>
      </c>
      <c r="W3709">
        <v>53726987</v>
      </c>
      <c r="X3709" t="s">
        <v>11074</v>
      </c>
      <c r="Y3709" t="s">
        <v>13966</v>
      </c>
      <c r="Z3709" t="s">
        <v>35</v>
      </c>
    </row>
    <row r="3710" spans="1:26" x14ac:dyDescent="0.25">
      <c r="A3710" t="s">
        <v>26</v>
      </c>
      <c r="B3710" t="s">
        <v>13788</v>
      </c>
      <c r="C3710" t="s">
        <v>13840</v>
      </c>
      <c r="D3710" t="s">
        <v>3320</v>
      </c>
      <c r="E3710" t="s">
        <v>13967</v>
      </c>
      <c r="F3710" t="s">
        <v>13968</v>
      </c>
      <c r="G3710" t="s">
        <v>32</v>
      </c>
      <c r="H3710" t="s">
        <v>13917</v>
      </c>
      <c r="I3710" t="s">
        <v>16928</v>
      </c>
      <c r="J3710" s="1">
        <v>46023</v>
      </c>
      <c r="K3710" s="1">
        <v>46784</v>
      </c>
      <c r="L3710" t="s">
        <v>35</v>
      </c>
      <c r="M3710" t="s">
        <v>35</v>
      </c>
      <c r="N3710" t="s">
        <v>51</v>
      </c>
      <c r="O3710" t="s">
        <v>66</v>
      </c>
      <c r="P3710" t="s">
        <v>35</v>
      </c>
      <c r="Q3710" t="s">
        <v>38</v>
      </c>
      <c r="R3710" t="s">
        <v>9950</v>
      </c>
      <c r="S3710" s="2">
        <v>219104.21</v>
      </c>
      <c r="T3710" t="s">
        <v>9160</v>
      </c>
      <c r="U3710">
        <v>95</v>
      </c>
      <c r="V3710" t="s">
        <v>13969</v>
      </c>
      <c r="W3710">
        <v>52433897</v>
      </c>
      <c r="X3710" t="s">
        <v>495</v>
      </c>
      <c r="Y3710" t="s">
        <v>13970</v>
      </c>
      <c r="Z3710" t="s">
        <v>35</v>
      </c>
    </row>
    <row r="3711" spans="1:26" x14ac:dyDescent="0.25">
      <c r="A3711" t="s">
        <v>26</v>
      </c>
      <c r="B3711" t="s">
        <v>13788</v>
      </c>
      <c r="C3711" t="s">
        <v>13840</v>
      </c>
      <c r="D3711" t="s">
        <v>3320</v>
      </c>
      <c r="E3711" t="s">
        <v>13971</v>
      </c>
      <c r="F3711" t="s">
        <v>13972</v>
      </c>
      <c r="G3711" t="s">
        <v>32</v>
      </c>
      <c r="H3711" t="s">
        <v>13917</v>
      </c>
      <c r="I3711" t="s">
        <v>16929</v>
      </c>
      <c r="J3711" s="1">
        <v>46143</v>
      </c>
      <c r="K3711" s="1">
        <v>47088</v>
      </c>
      <c r="L3711" t="s">
        <v>35</v>
      </c>
      <c r="M3711" t="s">
        <v>35</v>
      </c>
      <c r="N3711" t="s">
        <v>7588</v>
      </c>
      <c r="O3711" t="s">
        <v>35</v>
      </c>
      <c r="P3711" t="s">
        <v>35</v>
      </c>
      <c r="Q3711" t="s">
        <v>38</v>
      </c>
      <c r="R3711" t="s">
        <v>9950</v>
      </c>
      <c r="S3711" s="2">
        <v>292857.25</v>
      </c>
      <c r="T3711" t="s">
        <v>9160</v>
      </c>
      <c r="U3711">
        <v>95</v>
      </c>
      <c r="V3711" t="s">
        <v>11067</v>
      </c>
      <c r="W3711">
        <v>51656957</v>
      </c>
      <c r="X3711" t="s">
        <v>4225</v>
      </c>
      <c r="Y3711" t="s">
        <v>11068</v>
      </c>
      <c r="Z3711" t="s">
        <v>35</v>
      </c>
    </row>
    <row r="3712" spans="1:26" x14ac:dyDescent="0.25">
      <c r="A3712" t="s">
        <v>26</v>
      </c>
      <c r="B3712" t="s">
        <v>13788</v>
      </c>
      <c r="C3712" t="s">
        <v>13840</v>
      </c>
      <c r="D3712" t="s">
        <v>3320</v>
      </c>
      <c r="E3712" t="s">
        <v>13973</v>
      </c>
      <c r="F3712" t="s">
        <v>13974</v>
      </c>
      <c r="G3712" t="s">
        <v>32</v>
      </c>
      <c r="H3712" t="s">
        <v>13917</v>
      </c>
      <c r="I3712" t="s">
        <v>16930</v>
      </c>
      <c r="J3712" s="1">
        <v>46023</v>
      </c>
      <c r="K3712" s="1">
        <v>46905</v>
      </c>
      <c r="L3712" t="s">
        <v>467</v>
      </c>
      <c r="M3712" t="s">
        <v>35</v>
      </c>
      <c r="N3712" t="s">
        <v>105</v>
      </c>
      <c r="O3712" t="s">
        <v>35</v>
      </c>
      <c r="P3712" t="s">
        <v>35</v>
      </c>
      <c r="Q3712" t="s">
        <v>38</v>
      </c>
      <c r="R3712" t="s">
        <v>9950</v>
      </c>
      <c r="S3712" s="2">
        <v>314894.3</v>
      </c>
      <c r="T3712" t="s">
        <v>9160</v>
      </c>
      <c r="U3712">
        <v>95</v>
      </c>
      <c r="V3712" t="s">
        <v>13975</v>
      </c>
      <c r="W3712">
        <v>52565114</v>
      </c>
      <c r="X3712" t="s">
        <v>4225</v>
      </c>
      <c r="Y3712" t="s">
        <v>13976</v>
      </c>
      <c r="Z3712" t="s">
        <v>35</v>
      </c>
    </row>
    <row r="3713" spans="1:26" x14ac:dyDescent="0.25">
      <c r="A3713" t="s">
        <v>26</v>
      </c>
      <c r="B3713" t="s">
        <v>13788</v>
      </c>
      <c r="C3713" t="s">
        <v>13840</v>
      </c>
      <c r="D3713" t="s">
        <v>3320</v>
      </c>
      <c r="E3713" t="s">
        <v>13977</v>
      </c>
      <c r="F3713" t="s">
        <v>13978</v>
      </c>
      <c r="G3713" t="s">
        <v>32</v>
      </c>
      <c r="H3713" t="s">
        <v>13917</v>
      </c>
      <c r="I3713" t="s">
        <v>16931</v>
      </c>
      <c r="J3713" s="1">
        <v>46023</v>
      </c>
      <c r="K3713" s="1">
        <v>46753</v>
      </c>
      <c r="L3713" t="s">
        <v>467</v>
      </c>
      <c r="M3713" t="s">
        <v>35</v>
      </c>
      <c r="N3713" t="s">
        <v>105</v>
      </c>
      <c r="O3713" t="s">
        <v>35</v>
      </c>
      <c r="P3713" t="s">
        <v>35</v>
      </c>
      <c r="Q3713" t="s">
        <v>38</v>
      </c>
      <c r="R3713" t="s">
        <v>9950</v>
      </c>
      <c r="S3713" s="2">
        <v>290359.59000000003</v>
      </c>
      <c r="T3713" t="s">
        <v>9160</v>
      </c>
      <c r="U3713">
        <v>95</v>
      </c>
      <c r="V3713" t="s">
        <v>13979</v>
      </c>
      <c r="W3713">
        <v>42360056</v>
      </c>
      <c r="X3713" t="s">
        <v>4225</v>
      </c>
      <c r="Y3713" t="s">
        <v>13980</v>
      </c>
      <c r="Z3713" t="s">
        <v>35</v>
      </c>
    </row>
    <row r="3714" spans="1:26" x14ac:dyDescent="0.25">
      <c r="A3714" t="s">
        <v>26</v>
      </c>
      <c r="B3714" t="s">
        <v>13981</v>
      </c>
      <c r="C3714" t="s">
        <v>13982</v>
      </c>
      <c r="D3714" t="s">
        <v>3320</v>
      </c>
      <c r="E3714" t="s">
        <v>13983</v>
      </c>
      <c r="F3714" t="s">
        <v>13984</v>
      </c>
      <c r="G3714" t="s">
        <v>32</v>
      </c>
      <c r="H3714" t="s">
        <v>13985</v>
      </c>
      <c r="I3714" t="s">
        <v>35</v>
      </c>
      <c r="J3714" s="1">
        <v>45231</v>
      </c>
      <c r="K3714" s="1">
        <v>47027</v>
      </c>
      <c r="L3714" t="s">
        <v>6905</v>
      </c>
      <c r="M3714" t="s">
        <v>35</v>
      </c>
      <c r="N3714" t="s">
        <v>105</v>
      </c>
      <c r="O3714" t="s">
        <v>35</v>
      </c>
      <c r="P3714" t="s">
        <v>35</v>
      </c>
      <c r="Q3714" t="s">
        <v>38</v>
      </c>
      <c r="R3714" t="s">
        <v>13986</v>
      </c>
      <c r="S3714" s="2">
        <v>63525556</v>
      </c>
      <c r="T3714" t="s">
        <v>9160</v>
      </c>
      <c r="U3714">
        <v>100</v>
      </c>
      <c r="V3714" t="s">
        <v>986</v>
      </c>
      <c r="W3714">
        <v>681156</v>
      </c>
      <c r="X3714" t="s">
        <v>146</v>
      </c>
      <c r="Y3714" t="s">
        <v>987</v>
      </c>
      <c r="Z3714" t="s">
        <v>13987</v>
      </c>
    </row>
    <row r="3715" spans="1:26" x14ac:dyDescent="0.25">
      <c r="A3715" t="s">
        <v>26</v>
      </c>
      <c r="B3715" t="s">
        <v>45</v>
      </c>
      <c r="C3715" t="s">
        <v>46</v>
      </c>
      <c r="D3715" t="s">
        <v>47</v>
      </c>
      <c r="E3715" t="s">
        <v>13988</v>
      </c>
      <c r="F3715" t="s">
        <v>13989</v>
      </c>
      <c r="G3715" t="s">
        <v>32</v>
      </c>
      <c r="H3715" t="s">
        <v>13990</v>
      </c>
      <c r="I3715" t="s">
        <v>16932</v>
      </c>
      <c r="J3715" s="1">
        <v>46113</v>
      </c>
      <c r="K3715" s="1">
        <v>46447</v>
      </c>
      <c r="L3715" t="s">
        <v>35</v>
      </c>
      <c r="M3715" t="s">
        <v>35</v>
      </c>
      <c r="N3715" t="s">
        <v>51</v>
      </c>
      <c r="O3715" t="s">
        <v>52</v>
      </c>
      <c r="P3715" t="s">
        <v>52</v>
      </c>
      <c r="Q3715" t="s">
        <v>38</v>
      </c>
      <c r="R3715" t="s">
        <v>11356</v>
      </c>
      <c r="S3715" s="2">
        <v>396192</v>
      </c>
      <c r="T3715" t="s">
        <v>40</v>
      </c>
      <c r="U3715">
        <v>92</v>
      </c>
      <c r="V3715" t="s">
        <v>1992</v>
      </c>
      <c r="W3715">
        <v>309982</v>
      </c>
      <c r="X3715" t="s">
        <v>42</v>
      </c>
      <c r="Y3715" t="s">
        <v>1993</v>
      </c>
      <c r="Z3715" t="s">
        <v>13991</v>
      </c>
    </row>
    <row r="3716" spans="1:26" x14ac:dyDescent="0.25">
      <c r="A3716" t="s">
        <v>26</v>
      </c>
      <c r="B3716" t="s">
        <v>45</v>
      </c>
      <c r="C3716" t="s">
        <v>46</v>
      </c>
      <c r="D3716" t="s">
        <v>47</v>
      </c>
      <c r="E3716" t="s">
        <v>13992</v>
      </c>
      <c r="F3716" t="s">
        <v>13993</v>
      </c>
      <c r="G3716" t="s">
        <v>32</v>
      </c>
      <c r="H3716" t="s">
        <v>13990</v>
      </c>
      <c r="I3716" t="s">
        <v>16933</v>
      </c>
      <c r="J3716" s="1">
        <v>45323</v>
      </c>
      <c r="K3716" s="1">
        <v>46143</v>
      </c>
      <c r="L3716" t="s">
        <v>13994</v>
      </c>
      <c r="M3716" t="s">
        <v>4321</v>
      </c>
      <c r="N3716" t="s">
        <v>73</v>
      </c>
      <c r="O3716" t="s">
        <v>98</v>
      </c>
      <c r="P3716" t="s">
        <v>98</v>
      </c>
      <c r="Q3716" t="s">
        <v>38</v>
      </c>
      <c r="R3716" t="s">
        <v>11356</v>
      </c>
      <c r="S3716" s="2">
        <v>5431538.6900000004</v>
      </c>
      <c r="T3716" t="s">
        <v>40</v>
      </c>
      <c r="U3716">
        <v>92</v>
      </c>
      <c r="V3716" t="s">
        <v>99</v>
      </c>
      <c r="W3716">
        <v>320501</v>
      </c>
      <c r="X3716" t="s">
        <v>42</v>
      </c>
      <c r="Y3716" t="s">
        <v>100</v>
      </c>
      <c r="Z3716" t="s">
        <v>13995</v>
      </c>
    </row>
    <row r="3717" spans="1:26" x14ac:dyDescent="0.25">
      <c r="A3717" t="s">
        <v>26</v>
      </c>
      <c r="B3717" t="s">
        <v>45</v>
      </c>
      <c r="C3717" t="s">
        <v>46</v>
      </c>
      <c r="D3717" t="s">
        <v>47</v>
      </c>
      <c r="E3717" t="s">
        <v>13996</v>
      </c>
      <c r="F3717" t="s">
        <v>13997</v>
      </c>
      <c r="G3717" t="s">
        <v>32</v>
      </c>
      <c r="H3717" t="s">
        <v>13990</v>
      </c>
      <c r="I3717" t="s">
        <v>16934</v>
      </c>
      <c r="J3717" s="1">
        <v>45170</v>
      </c>
      <c r="K3717" s="1">
        <v>46266</v>
      </c>
      <c r="L3717" t="s">
        <v>2520</v>
      </c>
      <c r="M3717" t="s">
        <v>35</v>
      </c>
      <c r="N3717" t="s">
        <v>51</v>
      </c>
      <c r="O3717" t="s">
        <v>52</v>
      </c>
      <c r="P3717" t="s">
        <v>5731</v>
      </c>
      <c r="Q3717" t="s">
        <v>38</v>
      </c>
      <c r="R3717" t="s">
        <v>11356</v>
      </c>
      <c r="S3717" s="2">
        <v>350078.16</v>
      </c>
      <c r="T3717" t="s">
        <v>40</v>
      </c>
      <c r="U3717">
        <v>92</v>
      </c>
      <c r="V3717" t="s">
        <v>5732</v>
      </c>
      <c r="W3717">
        <v>309613</v>
      </c>
      <c r="X3717" t="s">
        <v>42</v>
      </c>
      <c r="Y3717" t="s">
        <v>5733</v>
      </c>
      <c r="Z3717" t="s">
        <v>13998</v>
      </c>
    </row>
    <row r="3718" spans="1:26" x14ac:dyDescent="0.25">
      <c r="A3718" t="s">
        <v>26</v>
      </c>
      <c r="B3718" t="s">
        <v>45</v>
      </c>
      <c r="C3718" t="s">
        <v>63</v>
      </c>
      <c r="D3718" t="s">
        <v>47</v>
      </c>
      <c r="E3718" t="s">
        <v>13999</v>
      </c>
      <c r="F3718" t="s">
        <v>14000</v>
      </c>
      <c r="G3718" t="s">
        <v>32</v>
      </c>
      <c r="H3718" t="s">
        <v>13990</v>
      </c>
      <c r="I3718" t="s">
        <v>16935</v>
      </c>
      <c r="J3718" s="1">
        <v>45658</v>
      </c>
      <c r="K3718" s="1">
        <v>46388</v>
      </c>
      <c r="L3718" t="s">
        <v>14001</v>
      </c>
      <c r="M3718" t="s">
        <v>35</v>
      </c>
      <c r="N3718" t="s">
        <v>91</v>
      </c>
      <c r="O3718" t="s">
        <v>224</v>
      </c>
      <c r="P3718" t="s">
        <v>224</v>
      </c>
      <c r="Q3718" t="s">
        <v>38</v>
      </c>
      <c r="R3718" t="s">
        <v>11356</v>
      </c>
      <c r="S3718" s="2">
        <v>2283040.38</v>
      </c>
      <c r="T3718" t="s">
        <v>40</v>
      </c>
      <c r="U3718">
        <v>92</v>
      </c>
      <c r="V3718" t="s">
        <v>225</v>
      </c>
      <c r="W3718">
        <v>325490</v>
      </c>
      <c r="X3718" t="s">
        <v>42</v>
      </c>
      <c r="Y3718" t="s">
        <v>226</v>
      </c>
      <c r="Z3718" t="s">
        <v>14002</v>
      </c>
    </row>
    <row r="3719" spans="1:26" x14ac:dyDescent="0.25">
      <c r="A3719" t="s">
        <v>26</v>
      </c>
      <c r="B3719" t="s">
        <v>45</v>
      </c>
      <c r="C3719" t="s">
        <v>46</v>
      </c>
      <c r="D3719" t="s">
        <v>47</v>
      </c>
      <c r="E3719" t="s">
        <v>14003</v>
      </c>
      <c r="F3719" t="s">
        <v>14004</v>
      </c>
      <c r="G3719" t="s">
        <v>32</v>
      </c>
      <c r="H3719" t="s">
        <v>13990</v>
      </c>
      <c r="I3719" t="s">
        <v>16936</v>
      </c>
      <c r="J3719" s="1">
        <v>45748</v>
      </c>
      <c r="K3719" s="1">
        <v>46204</v>
      </c>
      <c r="L3719" t="s">
        <v>2295</v>
      </c>
      <c r="M3719" t="s">
        <v>35</v>
      </c>
      <c r="N3719" t="s">
        <v>51</v>
      </c>
      <c r="O3719" t="s">
        <v>52</v>
      </c>
      <c r="P3719" t="s">
        <v>3616</v>
      </c>
      <c r="Q3719" t="s">
        <v>38</v>
      </c>
      <c r="R3719" t="s">
        <v>11356</v>
      </c>
      <c r="S3719" s="2">
        <v>890724.12</v>
      </c>
      <c r="T3719" t="s">
        <v>40</v>
      </c>
      <c r="U3719">
        <v>92</v>
      </c>
      <c r="V3719" t="s">
        <v>3617</v>
      </c>
      <c r="W3719">
        <v>309541</v>
      </c>
      <c r="X3719" t="s">
        <v>42</v>
      </c>
      <c r="Y3719" t="s">
        <v>3618</v>
      </c>
      <c r="Z3719" t="s">
        <v>14005</v>
      </c>
    </row>
    <row r="3720" spans="1:26" x14ac:dyDescent="0.25">
      <c r="A3720" t="s">
        <v>26</v>
      </c>
      <c r="B3720" t="s">
        <v>45</v>
      </c>
      <c r="C3720" t="s">
        <v>63</v>
      </c>
      <c r="D3720" t="s">
        <v>47</v>
      </c>
      <c r="E3720" t="s">
        <v>14006</v>
      </c>
      <c r="F3720" t="s">
        <v>14007</v>
      </c>
      <c r="G3720" t="s">
        <v>32</v>
      </c>
      <c r="H3720" t="s">
        <v>14008</v>
      </c>
      <c r="I3720" t="s">
        <v>16937</v>
      </c>
      <c r="J3720" s="1">
        <v>45748</v>
      </c>
      <c r="K3720" s="1">
        <v>46143</v>
      </c>
      <c r="L3720" t="s">
        <v>5668</v>
      </c>
      <c r="M3720" t="s">
        <v>35</v>
      </c>
      <c r="N3720" t="s">
        <v>80</v>
      </c>
      <c r="O3720" t="s">
        <v>441</v>
      </c>
      <c r="P3720" t="s">
        <v>441</v>
      </c>
      <c r="Q3720" t="s">
        <v>38</v>
      </c>
      <c r="R3720" t="s">
        <v>11356</v>
      </c>
      <c r="S3720" s="2">
        <v>779107</v>
      </c>
      <c r="T3720" t="s">
        <v>40</v>
      </c>
      <c r="U3720">
        <v>92</v>
      </c>
      <c r="V3720" t="s">
        <v>14009</v>
      </c>
      <c r="W3720">
        <v>42378541</v>
      </c>
      <c r="X3720" t="s">
        <v>9194</v>
      </c>
      <c r="Y3720" t="s">
        <v>14010</v>
      </c>
      <c r="Z3720" t="s">
        <v>14011</v>
      </c>
    </row>
    <row r="3721" spans="1:26" x14ac:dyDescent="0.25">
      <c r="A3721" t="s">
        <v>26</v>
      </c>
      <c r="B3721" t="s">
        <v>45</v>
      </c>
      <c r="C3721" t="s">
        <v>63</v>
      </c>
      <c r="D3721" t="s">
        <v>47</v>
      </c>
      <c r="E3721" t="s">
        <v>14012</v>
      </c>
      <c r="F3721" t="s">
        <v>14013</v>
      </c>
      <c r="G3721" t="s">
        <v>32</v>
      </c>
      <c r="H3721" t="s">
        <v>13990</v>
      </c>
      <c r="I3721" t="s">
        <v>16938</v>
      </c>
      <c r="J3721" s="1">
        <v>46023</v>
      </c>
      <c r="K3721" s="1">
        <v>46266</v>
      </c>
      <c r="L3721" t="s">
        <v>1460</v>
      </c>
      <c r="M3721" t="s">
        <v>35</v>
      </c>
      <c r="N3721" t="s">
        <v>91</v>
      </c>
      <c r="O3721" t="s">
        <v>92</v>
      </c>
      <c r="P3721" t="s">
        <v>93</v>
      </c>
      <c r="Q3721" t="s">
        <v>38</v>
      </c>
      <c r="R3721" t="s">
        <v>11356</v>
      </c>
      <c r="S3721" s="2">
        <v>900000</v>
      </c>
      <c r="T3721" t="s">
        <v>40</v>
      </c>
      <c r="U3721">
        <v>92</v>
      </c>
      <c r="V3721" t="s">
        <v>94</v>
      </c>
      <c r="W3721">
        <v>691089</v>
      </c>
      <c r="X3721" t="s">
        <v>42</v>
      </c>
      <c r="Y3721" t="s">
        <v>95</v>
      </c>
      <c r="Z3721" t="s">
        <v>14014</v>
      </c>
    </row>
    <row r="3722" spans="1:26" x14ac:dyDescent="0.25">
      <c r="A3722" t="s">
        <v>26</v>
      </c>
      <c r="B3722" t="s">
        <v>45</v>
      </c>
      <c r="C3722" t="s">
        <v>46</v>
      </c>
      <c r="D3722" t="s">
        <v>47</v>
      </c>
      <c r="E3722" t="s">
        <v>14015</v>
      </c>
      <c r="F3722" t="s">
        <v>14016</v>
      </c>
      <c r="G3722" t="s">
        <v>32</v>
      </c>
      <c r="H3722" t="s">
        <v>14017</v>
      </c>
      <c r="I3722" t="s">
        <v>16939</v>
      </c>
      <c r="J3722" s="1">
        <v>45200</v>
      </c>
      <c r="K3722" s="1">
        <v>45717</v>
      </c>
      <c r="L3722" t="s">
        <v>12511</v>
      </c>
      <c r="M3722" t="s">
        <v>35</v>
      </c>
      <c r="N3722" t="s">
        <v>51</v>
      </c>
      <c r="O3722" t="s">
        <v>1833</v>
      </c>
      <c r="P3722" t="s">
        <v>3788</v>
      </c>
      <c r="Q3722" t="s">
        <v>38</v>
      </c>
      <c r="R3722" t="s">
        <v>48</v>
      </c>
      <c r="S3722" s="2">
        <v>875203.08</v>
      </c>
      <c r="T3722" t="s">
        <v>40</v>
      </c>
      <c r="U3722">
        <v>92</v>
      </c>
      <c r="V3722" t="s">
        <v>3789</v>
      </c>
      <c r="W3722">
        <v>305723</v>
      </c>
      <c r="X3722" t="s">
        <v>42</v>
      </c>
      <c r="Y3722" t="s">
        <v>3790</v>
      </c>
      <c r="Z3722" t="s">
        <v>14018</v>
      </c>
    </row>
    <row r="3723" spans="1:26" x14ac:dyDescent="0.25">
      <c r="A3723" t="s">
        <v>26</v>
      </c>
      <c r="B3723" t="s">
        <v>45</v>
      </c>
      <c r="C3723" t="s">
        <v>63</v>
      </c>
      <c r="D3723" t="s">
        <v>47</v>
      </c>
      <c r="E3723" t="s">
        <v>14019</v>
      </c>
      <c r="F3723" t="s">
        <v>14020</v>
      </c>
      <c r="G3723" t="s">
        <v>32</v>
      </c>
      <c r="H3723" t="s">
        <v>14008</v>
      </c>
      <c r="I3723" t="s">
        <v>16940</v>
      </c>
      <c r="J3723" s="1">
        <v>45717</v>
      </c>
      <c r="K3723" s="1">
        <v>45931</v>
      </c>
      <c r="L3723" t="s">
        <v>428</v>
      </c>
      <c r="M3723" t="s">
        <v>35</v>
      </c>
      <c r="N3723" t="s">
        <v>80</v>
      </c>
      <c r="O3723" t="s">
        <v>441</v>
      </c>
      <c r="P3723" t="s">
        <v>441</v>
      </c>
      <c r="Q3723" t="s">
        <v>38</v>
      </c>
      <c r="R3723" t="s">
        <v>11356</v>
      </c>
      <c r="S3723" s="2">
        <v>321692.69</v>
      </c>
      <c r="T3723" t="s">
        <v>40</v>
      </c>
      <c r="U3723">
        <v>80</v>
      </c>
      <c r="V3723" t="s">
        <v>7740</v>
      </c>
      <c r="W3723">
        <v>36126624</v>
      </c>
      <c r="X3723" t="s">
        <v>278</v>
      </c>
      <c r="Y3723" t="s">
        <v>7741</v>
      </c>
      <c r="Z3723" t="s">
        <v>14021</v>
      </c>
    </row>
    <row r="3724" spans="1:26" x14ac:dyDescent="0.25">
      <c r="A3724" t="s">
        <v>26</v>
      </c>
      <c r="B3724" t="s">
        <v>45</v>
      </c>
      <c r="C3724" t="s">
        <v>63</v>
      </c>
      <c r="D3724" t="s">
        <v>47</v>
      </c>
      <c r="E3724" t="s">
        <v>14022</v>
      </c>
      <c r="F3724" t="s">
        <v>14023</v>
      </c>
      <c r="G3724" t="s">
        <v>32</v>
      </c>
      <c r="H3724" t="s">
        <v>14017</v>
      </c>
      <c r="I3724" t="s">
        <v>15105</v>
      </c>
      <c r="J3724" s="1">
        <v>45931</v>
      </c>
      <c r="K3724" s="1">
        <v>46266</v>
      </c>
      <c r="L3724" t="s">
        <v>3400</v>
      </c>
      <c r="M3724" t="s">
        <v>35</v>
      </c>
      <c r="N3724" t="s">
        <v>80</v>
      </c>
      <c r="O3724" t="s">
        <v>230</v>
      </c>
      <c r="P3724" t="s">
        <v>230</v>
      </c>
      <c r="Q3724" t="s">
        <v>38</v>
      </c>
      <c r="R3724" t="s">
        <v>48</v>
      </c>
      <c r="S3724" s="2">
        <v>290522.44</v>
      </c>
      <c r="T3724" t="s">
        <v>40</v>
      </c>
      <c r="U3724">
        <v>92</v>
      </c>
      <c r="V3724" t="s">
        <v>867</v>
      </c>
      <c r="W3724">
        <v>318442</v>
      </c>
      <c r="X3724" t="s">
        <v>42</v>
      </c>
      <c r="Y3724" t="s">
        <v>868</v>
      </c>
      <c r="Z3724" t="s">
        <v>1560</v>
      </c>
    </row>
    <row r="3725" spans="1:26" x14ac:dyDescent="0.25">
      <c r="A3725" t="s">
        <v>26</v>
      </c>
      <c r="B3725" t="s">
        <v>45</v>
      </c>
      <c r="C3725" t="s">
        <v>63</v>
      </c>
      <c r="D3725" t="s">
        <v>47</v>
      </c>
      <c r="E3725" t="s">
        <v>14024</v>
      </c>
      <c r="F3725" t="s">
        <v>14025</v>
      </c>
      <c r="G3725" t="s">
        <v>32</v>
      </c>
      <c r="H3725" t="s">
        <v>14017</v>
      </c>
      <c r="I3725" t="s">
        <v>15105</v>
      </c>
      <c r="J3725" s="1">
        <v>45839</v>
      </c>
      <c r="K3725" s="1">
        <v>46327</v>
      </c>
      <c r="L3725" t="s">
        <v>35</v>
      </c>
      <c r="M3725" t="s">
        <v>35</v>
      </c>
      <c r="N3725" t="s">
        <v>80</v>
      </c>
      <c r="O3725" t="s">
        <v>230</v>
      </c>
      <c r="P3725" t="s">
        <v>230</v>
      </c>
      <c r="Q3725" t="s">
        <v>38</v>
      </c>
      <c r="R3725" t="s">
        <v>48</v>
      </c>
      <c r="S3725" s="2">
        <v>249208.62</v>
      </c>
      <c r="T3725" t="s">
        <v>40</v>
      </c>
      <c r="U3725">
        <v>92</v>
      </c>
      <c r="V3725" t="s">
        <v>867</v>
      </c>
      <c r="W3725">
        <v>318442</v>
      </c>
      <c r="X3725" t="s">
        <v>42</v>
      </c>
      <c r="Y3725" t="s">
        <v>868</v>
      </c>
      <c r="Z3725" t="s">
        <v>3181</v>
      </c>
    </row>
    <row r="3726" spans="1:26" x14ac:dyDescent="0.25">
      <c r="A3726" t="s">
        <v>26</v>
      </c>
      <c r="B3726" t="s">
        <v>45</v>
      </c>
      <c r="C3726" t="s">
        <v>46</v>
      </c>
      <c r="D3726" t="s">
        <v>47</v>
      </c>
      <c r="E3726" t="s">
        <v>14026</v>
      </c>
      <c r="F3726" t="s">
        <v>14027</v>
      </c>
      <c r="G3726" t="s">
        <v>32</v>
      </c>
      <c r="H3726" t="s">
        <v>14017</v>
      </c>
      <c r="I3726" t="s">
        <v>16941</v>
      </c>
      <c r="J3726" s="1">
        <v>45778</v>
      </c>
      <c r="K3726" s="1">
        <v>46235</v>
      </c>
      <c r="L3726" t="s">
        <v>14028</v>
      </c>
      <c r="M3726" t="s">
        <v>35</v>
      </c>
      <c r="N3726" t="s">
        <v>73</v>
      </c>
      <c r="O3726" t="s">
        <v>2119</v>
      </c>
      <c r="P3726" t="s">
        <v>2119</v>
      </c>
      <c r="Q3726" t="s">
        <v>38</v>
      </c>
      <c r="R3726" t="s">
        <v>48</v>
      </c>
      <c r="S3726" s="2">
        <v>876150.15</v>
      </c>
      <c r="T3726" t="s">
        <v>40</v>
      </c>
      <c r="U3726">
        <v>92</v>
      </c>
      <c r="V3726" t="s">
        <v>2120</v>
      </c>
      <c r="W3726">
        <v>319805</v>
      </c>
      <c r="X3726" t="s">
        <v>42</v>
      </c>
      <c r="Y3726" t="s">
        <v>2121</v>
      </c>
      <c r="Z3726" t="s">
        <v>14029</v>
      </c>
    </row>
    <row r="3727" spans="1:26" x14ac:dyDescent="0.25">
      <c r="A3727" t="s">
        <v>26</v>
      </c>
      <c r="B3727" t="s">
        <v>45</v>
      </c>
      <c r="C3727" t="s">
        <v>46</v>
      </c>
      <c r="D3727" t="s">
        <v>47</v>
      </c>
      <c r="E3727" t="s">
        <v>14030</v>
      </c>
      <c r="F3727" t="s">
        <v>14031</v>
      </c>
      <c r="G3727" t="s">
        <v>32</v>
      </c>
      <c r="H3727" t="s">
        <v>13990</v>
      </c>
      <c r="I3727" t="s">
        <v>16942</v>
      </c>
      <c r="J3727" s="1">
        <v>45870</v>
      </c>
      <c r="K3727" s="1">
        <v>46357</v>
      </c>
      <c r="L3727" t="s">
        <v>509</v>
      </c>
      <c r="M3727" t="s">
        <v>35</v>
      </c>
      <c r="N3727" t="s">
        <v>51</v>
      </c>
      <c r="O3727" t="s">
        <v>2060</v>
      </c>
      <c r="P3727" t="s">
        <v>2060</v>
      </c>
      <c r="Q3727" t="s">
        <v>38</v>
      </c>
      <c r="R3727" t="s">
        <v>11356</v>
      </c>
      <c r="S3727" s="2">
        <v>1200000</v>
      </c>
      <c r="T3727" t="s">
        <v>40</v>
      </c>
      <c r="U3727">
        <v>92</v>
      </c>
      <c r="V3727" t="s">
        <v>6594</v>
      </c>
      <c r="W3727">
        <v>305936</v>
      </c>
      <c r="X3727" t="s">
        <v>42</v>
      </c>
      <c r="Y3727" t="s">
        <v>6595</v>
      </c>
      <c r="Z3727" t="s">
        <v>10337</v>
      </c>
    </row>
    <row r="3728" spans="1:26" x14ac:dyDescent="0.25">
      <c r="A3728" t="s">
        <v>26</v>
      </c>
      <c r="B3728" t="s">
        <v>45</v>
      </c>
      <c r="C3728" t="s">
        <v>46</v>
      </c>
      <c r="D3728" t="s">
        <v>47</v>
      </c>
      <c r="E3728" t="s">
        <v>14032</v>
      </c>
      <c r="F3728" t="s">
        <v>14033</v>
      </c>
      <c r="G3728" t="s">
        <v>32</v>
      </c>
      <c r="H3728" t="s">
        <v>13990</v>
      </c>
      <c r="I3728" t="s">
        <v>16943</v>
      </c>
      <c r="J3728" s="1">
        <v>45017</v>
      </c>
      <c r="K3728" s="1">
        <v>46113</v>
      </c>
      <c r="L3728" t="s">
        <v>14034</v>
      </c>
      <c r="M3728" t="s">
        <v>35</v>
      </c>
      <c r="N3728" t="s">
        <v>58</v>
      </c>
      <c r="O3728" t="s">
        <v>750</v>
      </c>
      <c r="P3728" t="s">
        <v>750</v>
      </c>
      <c r="Q3728" t="s">
        <v>38</v>
      </c>
      <c r="R3728" t="s">
        <v>11356</v>
      </c>
      <c r="S3728" s="2">
        <v>8886074.4800000004</v>
      </c>
      <c r="T3728" t="s">
        <v>40</v>
      </c>
      <c r="U3728">
        <v>92</v>
      </c>
      <c r="V3728" t="s">
        <v>388</v>
      </c>
      <c r="W3728">
        <v>37870475</v>
      </c>
      <c r="X3728" t="s">
        <v>278</v>
      </c>
      <c r="Y3728" t="s">
        <v>389</v>
      </c>
      <c r="Z3728" t="s">
        <v>3649</v>
      </c>
    </row>
    <row r="3729" spans="1:26" x14ac:dyDescent="0.25">
      <c r="A3729" t="s">
        <v>26</v>
      </c>
      <c r="B3729" t="s">
        <v>45</v>
      </c>
      <c r="C3729" t="s">
        <v>46</v>
      </c>
      <c r="D3729" t="s">
        <v>47</v>
      </c>
      <c r="E3729" t="s">
        <v>14035</v>
      </c>
      <c r="F3729" t="s">
        <v>14036</v>
      </c>
      <c r="G3729" t="s">
        <v>32</v>
      </c>
      <c r="H3729" t="s">
        <v>13990</v>
      </c>
      <c r="I3729" t="s">
        <v>16944</v>
      </c>
      <c r="J3729" s="1">
        <v>45962</v>
      </c>
      <c r="K3729" s="1">
        <v>46357</v>
      </c>
      <c r="L3729" t="s">
        <v>694</v>
      </c>
      <c r="M3729" t="s">
        <v>35</v>
      </c>
      <c r="N3729" t="s">
        <v>58</v>
      </c>
      <c r="O3729" t="s">
        <v>534</v>
      </c>
      <c r="P3729" t="s">
        <v>1715</v>
      </c>
      <c r="Q3729" t="s">
        <v>38</v>
      </c>
      <c r="R3729" t="s">
        <v>11356</v>
      </c>
      <c r="S3729" s="2">
        <v>553939</v>
      </c>
      <c r="T3729" t="s">
        <v>40</v>
      </c>
      <c r="U3729">
        <v>92</v>
      </c>
      <c r="V3729" t="s">
        <v>14037</v>
      </c>
      <c r="W3729">
        <v>31970621</v>
      </c>
      <c r="X3729" t="s">
        <v>9529</v>
      </c>
      <c r="Y3729" t="s">
        <v>14038</v>
      </c>
      <c r="Z3729" t="s">
        <v>14039</v>
      </c>
    </row>
    <row r="3730" spans="1:26" x14ac:dyDescent="0.25">
      <c r="A3730" t="s">
        <v>26</v>
      </c>
      <c r="B3730" t="s">
        <v>45</v>
      </c>
      <c r="C3730" t="s">
        <v>46</v>
      </c>
      <c r="D3730" t="s">
        <v>47</v>
      </c>
      <c r="E3730" t="s">
        <v>14040</v>
      </c>
      <c r="F3730" t="s">
        <v>14041</v>
      </c>
      <c r="G3730" t="s">
        <v>32</v>
      </c>
      <c r="H3730" t="s">
        <v>13990</v>
      </c>
      <c r="I3730" t="s">
        <v>16945</v>
      </c>
      <c r="J3730" s="1">
        <v>45658</v>
      </c>
      <c r="K3730" s="1">
        <v>46174</v>
      </c>
      <c r="L3730" t="s">
        <v>500</v>
      </c>
      <c r="M3730" t="s">
        <v>35</v>
      </c>
      <c r="N3730" t="s">
        <v>73</v>
      </c>
      <c r="O3730" t="s">
        <v>120</v>
      </c>
      <c r="P3730" t="s">
        <v>2381</v>
      </c>
      <c r="Q3730" t="s">
        <v>38</v>
      </c>
      <c r="R3730" t="s">
        <v>11356</v>
      </c>
      <c r="S3730" s="2">
        <v>413101.31</v>
      </c>
      <c r="T3730" t="s">
        <v>40</v>
      </c>
      <c r="U3730">
        <v>92</v>
      </c>
      <c r="V3730" t="s">
        <v>2382</v>
      </c>
      <c r="W3730">
        <v>313424</v>
      </c>
      <c r="X3730" t="s">
        <v>42</v>
      </c>
      <c r="Y3730" t="s">
        <v>2383</v>
      </c>
      <c r="Z3730" t="s">
        <v>14042</v>
      </c>
    </row>
    <row r="3731" spans="1:26" x14ac:dyDescent="0.25">
      <c r="A3731" t="s">
        <v>26</v>
      </c>
      <c r="B3731" t="s">
        <v>45</v>
      </c>
      <c r="C3731" t="s">
        <v>63</v>
      </c>
      <c r="D3731" t="s">
        <v>47</v>
      </c>
      <c r="E3731" t="s">
        <v>14043</v>
      </c>
      <c r="F3731" t="s">
        <v>14044</v>
      </c>
      <c r="G3731" t="s">
        <v>32</v>
      </c>
      <c r="H3731" t="s">
        <v>14017</v>
      </c>
      <c r="I3731" t="s">
        <v>15519</v>
      </c>
      <c r="J3731" s="1">
        <v>45809</v>
      </c>
      <c r="K3731" s="1">
        <v>46327</v>
      </c>
      <c r="L3731" t="s">
        <v>35</v>
      </c>
      <c r="M3731" t="s">
        <v>35</v>
      </c>
      <c r="N3731" t="s">
        <v>51</v>
      </c>
      <c r="O3731" t="s">
        <v>66</v>
      </c>
      <c r="P3731" t="s">
        <v>66</v>
      </c>
      <c r="Q3731" t="s">
        <v>38</v>
      </c>
      <c r="R3731" t="s">
        <v>48</v>
      </c>
      <c r="S3731" s="2">
        <v>686966.65</v>
      </c>
      <c r="T3731" t="s">
        <v>40</v>
      </c>
      <c r="U3731">
        <v>92</v>
      </c>
      <c r="V3731" t="s">
        <v>555</v>
      </c>
      <c r="W3731">
        <v>397687</v>
      </c>
      <c r="X3731" t="s">
        <v>328</v>
      </c>
      <c r="Y3731" t="s">
        <v>556</v>
      </c>
      <c r="Z3731" t="s">
        <v>14045</v>
      </c>
    </row>
    <row r="3732" spans="1:26" x14ac:dyDescent="0.25">
      <c r="A3732" t="s">
        <v>26</v>
      </c>
      <c r="B3732" t="s">
        <v>45</v>
      </c>
      <c r="C3732" t="s">
        <v>46</v>
      </c>
      <c r="D3732" t="s">
        <v>47</v>
      </c>
      <c r="E3732" t="s">
        <v>14046</v>
      </c>
      <c r="F3732" t="s">
        <v>14047</v>
      </c>
      <c r="G3732" t="s">
        <v>32</v>
      </c>
      <c r="H3732" t="s">
        <v>13990</v>
      </c>
      <c r="I3732" t="s">
        <v>16946</v>
      </c>
      <c r="J3732" s="1">
        <v>45748</v>
      </c>
      <c r="K3732" s="1">
        <v>46722</v>
      </c>
      <c r="L3732" t="s">
        <v>6656</v>
      </c>
      <c r="M3732" t="s">
        <v>35</v>
      </c>
      <c r="N3732" t="s">
        <v>159</v>
      </c>
      <c r="O3732" t="s">
        <v>515</v>
      </c>
      <c r="P3732" t="s">
        <v>726</v>
      </c>
      <c r="Q3732" t="s">
        <v>38</v>
      </c>
      <c r="R3732" t="s">
        <v>11356</v>
      </c>
      <c r="S3732" s="2">
        <v>2359444.4</v>
      </c>
      <c r="T3732" t="s">
        <v>40</v>
      </c>
      <c r="U3732">
        <v>92</v>
      </c>
      <c r="V3732" t="s">
        <v>727</v>
      </c>
      <c r="W3732">
        <v>315494</v>
      </c>
      <c r="X3732" t="s">
        <v>42</v>
      </c>
      <c r="Y3732" t="s">
        <v>728</v>
      </c>
      <c r="Z3732" t="s">
        <v>14048</v>
      </c>
    </row>
    <row r="3733" spans="1:26" x14ac:dyDescent="0.25">
      <c r="A3733" t="s">
        <v>26</v>
      </c>
      <c r="B3733" t="s">
        <v>45</v>
      </c>
      <c r="C3733" t="s">
        <v>46</v>
      </c>
      <c r="D3733" t="s">
        <v>47</v>
      </c>
      <c r="E3733" t="s">
        <v>14049</v>
      </c>
      <c r="F3733" t="s">
        <v>14050</v>
      </c>
      <c r="G3733" t="s">
        <v>32</v>
      </c>
      <c r="H3733" t="s">
        <v>13990</v>
      </c>
      <c r="I3733" t="s">
        <v>16947</v>
      </c>
      <c r="J3733" s="1">
        <v>45870</v>
      </c>
      <c r="K3733" s="1">
        <v>46569</v>
      </c>
      <c r="L3733" t="s">
        <v>6970</v>
      </c>
      <c r="M3733" t="s">
        <v>35</v>
      </c>
      <c r="N3733" t="s">
        <v>73</v>
      </c>
      <c r="O3733" t="s">
        <v>1755</v>
      </c>
      <c r="P3733" t="s">
        <v>2343</v>
      </c>
      <c r="Q3733" t="s">
        <v>38</v>
      </c>
      <c r="R3733" t="s">
        <v>11356</v>
      </c>
      <c r="S3733" s="2">
        <v>879825.47</v>
      </c>
      <c r="T3733" t="s">
        <v>40</v>
      </c>
      <c r="U3733">
        <v>92</v>
      </c>
      <c r="V3733" t="s">
        <v>2344</v>
      </c>
      <c r="W3733">
        <v>320897</v>
      </c>
      <c r="X3733" t="s">
        <v>42</v>
      </c>
      <c r="Y3733" t="s">
        <v>2345</v>
      </c>
      <c r="Z3733" t="s">
        <v>14051</v>
      </c>
    </row>
    <row r="3734" spans="1:26" x14ac:dyDescent="0.25">
      <c r="A3734" t="s">
        <v>26</v>
      </c>
      <c r="B3734" t="s">
        <v>45</v>
      </c>
      <c r="C3734" t="s">
        <v>46</v>
      </c>
      <c r="D3734" t="s">
        <v>47</v>
      </c>
      <c r="E3734" t="s">
        <v>14052</v>
      </c>
      <c r="F3734" t="s">
        <v>14053</v>
      </c>
      <c r="G3734" t="s">
        <v>32</v>
      </c>
      <c r="H3734" t="s">
        <v>13990</v>
      </c>
      <c r="I3734" t="s">
        <v>16948</v>
      </c>
      <c r="J3734" s="1">
        <v>46082</v>
      </c>
      <c r="K3734" s="1">
        <v>46447</v>
      </c>
      <c r="L3734" t="s">
        <v>35</v>
      </c>
      <c r="M3734" t="s">
        <v>35</v>
      </c>
      <c r="N3734" t="s">
        <v>51</v>
      </c>
      <c r="O3734" t="s">
        <v>1069</v>
      </c>
      <c r="P3734" t="s">
        <v>1069</v>
      </c>
      <c r="Q3734" t="s">
        <v>38</v>
      </c>
      <c r="R3734" t="s">
        <v>11356</v>
      </c>
      <c r="S3734" s="2">
        <v>1462511.27</v>
      </c>
      <c r="T3734" t="s">
        <v>40</v>
      </c>
      <c r="U3734">
        <v>92</v>
      </c>
      <c r="V3734" t="s">
        <v>1070</v>
      </c>
      <c r="W3734">
        <v>312509</v>
      </c>
      <c r="X3734" t="s">
        <v>42</v>
      </c>
      <c r="Y3734" t="s">
        <v>1071</v>
      </c>
      <c r="Z3734" t="s">
        <v>14054</v>
      </c>
    </row>
    <row r="3735" spans="1:26" x14ac:dyDescent="0.25">
      <c r="A3735" t="s">
        <v>26</v>
      </c>
      <c r="B3735" t="s">
        <v>45</v>
      </c>
      <c r="C3735" t="s">
        <v>46</v>
      </c>
      <c r="D3735" t="s">
        <v>47</v>
      </c>
      <c r="E3735" t="s">
        <v>14055</v>
      </c>
      <c r="F3735" t="s">
        <v>14056</v>
      </c>
      <c r="G3735" t="s">
        <v>32</v>
      </c>
      <c r="H3735" t="s">
        <v>13990</v>
      </c>
      <c r="I3735" t="s">
        <v>16949</v>
      </c>
      <c r="J3735" s="1">
        <v>45901</v>
      </c>
      <c r="K3735" s="1">
        <v>46023</v>
      </c>
      <c r="L3735" t="s">
        <v>6441</v>
      </c>
      <c r="M3735" t="s">
        <v>35</v>
      </c>
      <c r="N3735" t="s">
        <v>80</v>
      </c>
      <c r="O3735" t="s">
        <v>1585</v>
      </c>
      <c r="P3735" t="s">
        <v>1585</v>
      </c>
      <c r="Q3735" t="s">
        <v>38</v>
      </c>
      <c r="R3735" t="s">
        <v>11356</v>
      </c>
      <c r="S3735" s="2">
        <v>323179.99</v>
      </c>
      <c r="T3735" t="s">
        <v>40</v>
      </c>
      <c r="U3735">
        <v>92</v>
      </c>
      <c r="V3735" t="s">
        <v>3912</v>
      </c>
      <c r="W3735">
        <v>310182</v>
      </c>
      <c r="X3735" t="s">
        <v>42</v>
      </c>
      <c r="Y3735" t="s">
        <v>3913</v>
      </c>
      <c r="Z3735" t="s">
        <v>14057</v>
      </c>
    </row>
    <row r="3736" spans="1:26" x14ac:dyDescent="0.25">
      <c r="A3736" t="s">
        <v>26</v>
      </c>
      <c r="B3736" t="s">
        <v>45</v>
      </c>
      <c r="C3736" t="s">
        <v>63</v>
      </c>
      <c r="D3736" t="s">
        <v>47</v>
      </c>
      <c r="E3736" t="s">
        <v>14058</v>
      </c>
      <c r="F3736" t="s">
        <v>16950</v>
      </c>
      <c r="G3736" t="s">
        <v>32</v>
      </c>
      <c r="H3736" t="s">
        <v>14059</v>
      </c>
      <c r="I3736" t="s">
        <v>16951</v>
      </c>
      <c r="J3736" s="1">
        <v>45992</v>
      </c>
      <c r="K3736" s="1">
        <v>46357</v>
      </c>
      <c r="L3736" t="s">
        <v>14060</v>
      </c>
      <c r="M3736" t="s">
        <v>35</v>
      </c>
      <c r="N3736" t="s">
        <v>80</v>
      </c>
      <c r="O3736" t="s">
        <v>441</v>
      </c>
      <c r="P3736" t="s">
        <v>441</v>
      </c>
      <c r="Q3736" t="s">
        <v>38</v>
      </c>
      <c r="R3736" t="s">
        <v>11356</v>
      </c>
      <c r="S3736" s="2">
        <v>269767.03000000003</v>
      </c>
      <c r="T3736" t="s">
        <v>40</v>
      </c>
      <c r="U3736">
        <v>80</v>
      </c>
      <c r="V3736" t="s">
        <v>7740</v>
      </c>
      <c r="W3736">
        <v>36126624</v>
      </c>
      <c r="X3736" t="s">
        <v>278</v>
      </c>
      <c r="Y3736" t="s">
        <v>7741</v>
      </c>
      <c r="Z3736" t="s">
        <v>14061</v>
      </c>
    </row>
    <row r="3737" spans="1:26" x14ac:dyDescent="0.25">
      <c r="A3737" t="s">
        <v>26</v>
      </c>
      <c r="B3737" t="s">
        <v>45</v>
      </c>
      <c r="C3737" t="s">
        <v>63</v>
      </c>
      <c r="D3737" t="s">
        <v>47</v>
      </c>
      <c r="E3737" t="s">
        <v>14062</v>
      </c>
      <c r="F3737" t="s">
        <v>14063</v>
      </c>
      <c r="G3737" t="s">
        <v>32</v>
      </c>
      <c r="H3737" t="s">
        <v>14017</v>
      </c>
      <c r="I3737" t="s">
        <v>15628</v>
      </c>
      <c r="J3737" s="1">
        <v>45870</v>
      </c>
      <c r="K3737" s="1">
        <v>46082</v>
      </c>
      <c r="L3737" t="s">
        <v>3519</v>
      </c>
      <c r="M3737" t="s">
        <v>35</v>
      </c>
      <c r="N3737" t="s">
        <v>58</v>
      </c>
      <c r="O3737" t="s">
        <v>59</v>
      </c>
      <c r="P3737" t="s">
        <v>59</v>
      </c>
      <c r="Q3737" t="s">
        <v>38</v>
      </c>
      <c r="R3737" t="s">
        <v>48</v>
      </c>
      <c r="S3737" s="2">
        <v>615960.78</v>
      </c>
      <c r="T3737" t="s">
        <v>40</v>
      </c>
      <c r="U3737">
        <v>92</v>
      </c>
      <c r="V3737" t="s">
        <v>60</v>
      </c>
      <c r="W3737">
        <v>327646</v>
      </c>
      <c r="X3737" t="s">
        <v>42</v>
      </c>
      <c r="Y3737" t="s">
        <v>61</v>
      </c>
      <c r="Z3737" t="s">
        <v>14064</v>
      </c>
    </row>
    <row r="3738" spans="1:26" x14ac:dyDescent="0.25">
      <c r="A3738" t="s">
        <v>26</v>
      </c>
      <c r="B3738" t="s">
        <v>45</v>
      </c>
      <c r="C3738" t="s">
        <v>63</v>
      </c>
      <c r="D3738" t="s">
        <v>47</v>
      </c>
      <c r="E3738" t="s">
        <v>14065</v>
      </c>
      <c r="F3738" t="s">
        <v>14066</v>
      </c>
      <c r="G3738" t="s">
        <v>32</v>
      </c>
      <c r="H3738" t="s">
        <v>14017</v>
      </c>
      <c r="I3738" t="s">
        <v>15105</v>
      </c>
      <c r="J3738" s="1">
        <v>45992</v>
      </c>
      <c r="K3738" s="1">
        <v>46266</v>
      </c>
      <c r="L3738" t="s">
        <v>3433</v>
      </c>
      <c r="M3738" t="s">
        <v>35</v>
      </c>
      <c r="N3738" t="s">
        <v>51</v>
      </c>
      <c r="O3738" t="s">
        <v>66</v>
      </c>
      <c r="P3738" t="s">
        <v>66</v>
      </c>
      <c r="Q3738" t="s">
        <v>38</v>
      </c>
      <c r="R3738" t="s">
        <v>48</v>
      </c>
      <c r="S3738" s="2">
        <v>1202274.4099999999</v>
      </c>
      <c r="T3738" t="s">
        <v>40</v>
      </c>
      <c r="U3738">
        <v>92</v>
      </c>
      <c r="V3738" t="s">
        <v>434</v>
      </c>
      <c r="W3738">
        <v>313114</v>
      </c>
      <c r="X3738" t="s">
        <v>42</v>
      </c>
      <c r="Y3738" t="s">
        <v>435</v>
      </c>
      <c r="Z3738" t="s">
        <v>3972</v>
      </c>
    </row>
    <row r="3739" spans="1:26" x14ac:dyDescent="0.25">
      <c r="A3739" t="s">
        <v>26</v>
      </c>
      <c r="B3739" t="s">
        <v>45</v>
      </c>
      <c r="C3739" t="s">
        <v>63</v>
      </c>
      <c r="D3739" t="s">
        <v>47</v>
      </c>
      <c r="E3739" t="s">
        <v>14067</v>
      </c>
      <c r="F3739" t="s">
        <v>14068</v>
      </c>
      <c r="G3739" t="s">
        <v>32</v>
      </c>
      <c r="H3739" t="s">
        <v>14017</v>
      </c>
      <c r="I3739" t="s">
        <v>16952</v>
      </c>
      <c r="J3739" s="1">
        <v>45901</v>
      </c>
      <c r="K3739" s="1">
        <v>45992</v>
      </c>
      <c r="L3739" t="s">
        <v>1574</v>
      </c>
      <c r="M3739" t="s">
        <v>35</v>
      </c>
      <c r="N3739" t="s">
        <v>36</v>
      </c>
      <c r="O3739" t="s">
        <v>493</v>
      </c>
      <c r="P3739" t="s">
        <v>493</v>
      </c>
      <c r="Q3739" t="s">
        <v>38</v>
      </c>
      <c r="R3739" t="s">
        <v>48</v>
      </c>
      <c r="S3739" s="2">
        <v>254551.15</v>
      </c>
      <c r="T3739" t="s">
        <v>40</v>
      </c>
      <c r="U3739">
        <v>92</v>
      </c>
      <c r="V3739" t="s">
        <v>2234</v>
      </c>
      <c r="W3739">
        <v>308307</v>
      </c>
      <c r="X3739" t="s">
        <v>42</v>
      </c>
      <c r="Y3739" t="s">
        <v>2235</v>
      </c>
      <c r="Z3739" t="s">
        <v>4602</v>
      </c>
    </row>
    <row r="3740" spans="1:26" x14ac:dyDescent="0.25">
      <c r="A3740" t="s">
        <v>26</v>
      </c>
      <c r="B3740" t="s">
        <v>45</v>
      </c>
      <c r="C3740" t="s">
        <v>63</v>
      </c>
      <c r="D3740" t="s">
        <v>47</v>
      </c>
      <c r="E3740" t="s">
        <v>14069</v>
      </c>
      <c r="F3740" t="s">
        <v>14070</v>
      </c>
      <c r="G3740" t="s">
        <v>32</v>
      </c>
      <c r="H3740" t="s">
        <v>13990</v>
      </c>
      <c r="I3740" t="s">
        <v>16953</v>
      </c>
      <c r="J3740" s="1">
        <v>45566</v>
      </c>
      <c r="K3740" s="1">
        <v>46235</v>
      </c>
      <c r="L3740" t="s">
        <v>4056</v>
      </c>
      <c r="M3740" t="s">
        <v>1553</v>
      </c>
      <c r="N3740" t="s">
        <v>51</v>
      </c>
      <c r="O3740" t="s">
        <v>66</v>
      </c>
      <c r="P3740" t="s">
        <v>66</v>
      </c>
      <c r="Q3740" t="s">
        <v>38</v>
      </c>
      <c r="R3740" t="s">
        <v>11356</v>
      </c>
      <c r="S3740" s="2">
        <v>3337107.37</v>
      </c>
      <c r="T3740" t="s">
        <v>40</v>
      </c>
      <c r="U3740">
        <v>92</v>
      </c>
      <c r="V3740" t="s">
        <v>434</v>
      </c>
      <c r="W3740">
        <v>313114</v>
      </c>
      <c r="X3740" t="s">
        <v>42</v>
      </c>
      <c r="Y3740" t="s">
        <v>435</v>
      </c>
      <c r="Z3740" t="s">
        <v>14054</v>
      </c>
    </row>
    <row r="3741" spans="1:26" x14ac:dyDescent="0.25">
      <c r="A3741" t="s">
        <v>26</v>
      </c>
      <c r="B3741" t="s">
        <v>45</v>
      </c>
      <c r="C3741" t="s">
        <v>46</v>
      </c>
      <c r="D3741" t="s">
        <v>47</v>
      </c>
      <c r="E3741" t="s">
        <v>14071</v>
      </c>
      <c r="F3741" t="s">
        <v>14072</v>
      </c>
      <c r="G3741" t="s">
        <v>32</v>
      </c>
      <c r="H3741" t="s">
        <v>13990</v>
      </c>
      <c r="I3741" t="s">
        <v>16954</v>
      </c>
      <c r="J3741" s="1">
        <v>45962</v>
      </c>
      <c r="K3741" s="1">
        <v>46296</v>
      </c>
      <c r="L3741" t="s">
        <v>35</v>
      </c>
      <c r="M3741" t="s">
        <v>35</v>
      </c>
      <c r="N3741" t="s">
        <v>80</v>
      </c>
      <c r="O3741" t="s">
        <v>230</v>
      </c>
      <c r="P3741" t="s">
        <v>5867</v>
      </c>
      <c r="Q3741" t="s">
        <v>38</v>
      </c>
      <c r="R3741" t="s">
        <v>11356</v>
      </c>
      <c r="S3741" s="2">
        <v>609803.72</v>
      </c>
      <c r="T3741" t="s">
        <v>40</v>
      </c>
      <c r="U3741">
        <v>92</v>
      </c>
      <c r="V3741" t="s">
        <v>5868</v>
      </c>
      <c r="W3741">
        <v>518239</v>
      </c>
      <c r="X3741" t="s">
        <v>42</v>
      </c>
      <c r="Y3741" t="s">
        <v>5869</v>
      </c>
      <c r="Z3741" t="s">
        <v>35</v>
      </c>
    </row>
    <row r="3742" spans="1:26" x14ac:dyDescent="0.25">
      <c r="A3742" t="s">
        <v>26</v>
      </c>
      <c r="B3742" t="s">
        <v>45</v>
      </c>
      <c r="C3742" t="s">
        <v>63</v>
      </c>
      <c r="D3742" t="s">
        <v>47</v>
      </c>
      <c r="E3742" t="s">
        <v>14073</v>
      </c>
      <c r="F3742" t="s">
        <v>14074</v>
      </c>
      <c r="G3742" t="s">
        <v>32</v>
      </c>
      <c r="H3742" t="s">
        <v>13990</v>
      </c>
      <c r="I3742" t="s">
        <v>16955</v>
      </c>
      <c r="J3742" s="1">
        <v>46113</v>
      </c>
      <c r="K3742" s="1">
        <v>46447</v>
      </c>
      <c r="L3742" t="s">
        <v>35</v>
      </c>
      <c r="M3742" t="s">
        <v>35</v>
      </c>
      <c r="N3742" t="s">
        <v>73</v>
      </c>
      <c r="O3742" t="s">
        <v>1096</v>
      </c>
      <c r="P3742" t="s">
        <v>12594</v>
      </c>
      <c r="Q3742" t="s">
        <v>38</v>
      </c>
      <c r="R3742" t="s">
        <v>11356</v>
      </c>
      <c r="S3742" s="2">
        <v>723751.7</v>
      </c>
      <c r="T3742" t="s">
        <v>40</v>
      </c>
      <c r="U3742">
        <v>92</v>
      </c>
      <c r="V3742" t="s">
        <v>12595</v>
      </c>
      <c r="W3742">
        <v>319015</v>
      </c>
      <c r="X3742" t="s">
        <v>42</v>
      </c>
      <c r="Y3742" t="s">
        <v>12596</v>
      </c>
      <c r="Z3742" t="s">
        <v>14075</v>
      </c>
    </row>
    <row r="3743" spans="1:26" x14ac:dyDescent="0.25">
      <c r="A3743" t="s">
        <v>26</v>
      </c>
      <c r="B3743" t="s">
        <v>45</v>
      </c>
      <c r="C3743" t="s">
        <v>46</v>
      </c>
      <c r="D3743" t="s">
        <v>47</v>
      </c>
      <c r="E3743" t="s">
        <v>14076</v>
      </c>
      <c r="F3743" t="s">
        <v>14077</v>
      </c>
      <c r="G3743" t="s">
        <v>32</v>
      </c>
      <c r="H3743" t="s">
        <v>13990</v>
      </c>
      <c r="I3743" t="s">
        <v>16956</v>
      </c>
      <c r="J3743" s="1">
        <v>45778</v>
      </c>
      <c r="K3743" s="1">
        <v>46113</v>
      </c>
      <c r="L3743" t="s">
        <v>4078</v>
      </c>
      <c r="M3743" t="s">
        <v>35</v>
      </c>
      <c r="N3743" t="s">
        <v>58</v>
      </c>
      <c r="O3743" t="s">
        <v>2239</v>
      </c>
      <c r="P3743" t="s">
        <v>2240</v>
      </c>
      <c r="Q3743" t="s">
        <v>38</v>
      </c>
      <c r="R3743" t="s">
        <v>11356</v>
      </c>
      <c r="S3743" s="2">
        <v>279478.90000000002</v>
      </c>
      <c r="T3743" t="s">
        <v>40</v>
      </c>
      <c r="U3743">
        <v>92</v>
      </c>
      <c r="V3743" t="s">
        <v>14078</v>
      </c>
      <c r="W3743">
        <v>179124</v>
      </c>
      <c r="X3743" t="s">
        <v>9529</v>
      </c>
      <c r="Y3743" t="s">
        <v>14079</v>
      </c>
      <c r="Z3743" t="s">
        <v>14080</v>
      </c>
    </row>
    <row r="3744" spans="1:26" x14ac:dyDescent="0.25">
      <c r="A3744" t="s">
        <v>26</v>
      </c>
      <c r="B3744" t="s">
        <v>45</v>
      </c>
      <c r="C3744" t="s">
        <v>63</v>
      </c>
      <c r="D3744" t="s">
        <v>47</v>
      </c>
      <c r="E3744" t="s">
        <v>14081</v>
      </c>
      <c r="F3744" t="s">
        <v>14082</v>
      </c>
      <c r="G3744" t="s">
        <v>32</v>
      </c>
      <c r="H3744" t="s">
        <v>13990</v>
      </c>
      <c r="I3744" t="s">
        <v>16957</v>
      </c>
      <c r="J3744" s="1">
        <v>46082</v>
      </c>
      <c r="K3744" s="1">
        <v>46874</v>
      </c>
      <c r="L3744" t="s">
        <v>35</v>
      </c>
      <c r="M3744" t="s">
        <v>35</v>
      </c>
      <c r="N3744" t="s">
        <v>73</v>
      </c>
      <c r="O3744" t="s">
        <v>86</v>
      </c>
      <c r="P3744" t="s">
        <v>86</v>
      </c>
      <c r="Q3744" t="s">
        <v>38</v>
      </c>
      <c r="R3744" t="s">
        <v>11356</v>
      </c>
      <c r="S3744" s="2">
        <v>883722.38</v>
      </c>
      <c r="T3744" t="s">
        <v>40</v>
      </c>
      <c r="U3744">
        <v>92</v>
      </c>
      <c r="V3744" t="s">
        <v>87</v>
      </c>
      <c r="W3744">
        <v>316181</v>
      </c>
      <c r="X3744" t="s">
        <v>42</v>
      </c>
      <c r="Y3744" t="s">
        <v>88</v>
      </c>
      <c r="Z3744" t="s">
        <v>35</v>
      </c>
    </row>
    <row r="3745" spans="1:26" x14ac:dyDescent="0.25">
      <c r="A3745" t="s">
        <v>26</v>
      </c>
      <c r="B3745" t="s">
        <v>45</v>
      </c>
      <c r="C3745" t="s">
        <v>63</v>
      </c>
      <c r="D3745" t="s">
        <v>47</v>
      </c>
      <c r="E3745" t="s">
        <v>14083</v>
      </c>
      <c r="F3745" t="s">
        <v>14084</v>
      </c>
      <c r="G3745" t="s">
        <v>32</v>
      </c>
      <c r="H3745" t="s">
        <v>13990</v>
      </c>
      <c r="I3745" t="s">
        <v>16958</v>
      </c>
      <c r="J3745" s="1">
        <v>46054</v>
      </c>
      <c r="K3745" s="1">
        <v>46966</v>
      </c>
      <c r="L3745" t="s">
        <v>35</v>
      </c>
      <c r="M3745" t="s">
        <v>35</v>
      </c>
      <c r="N3745" t="s">
        <v>159</v>
      </c>
      <c r="O3745" t="s">
        <v>288</v>
      </c>
      <c r="P3745" t="s">
        <v>288</v>
      </c>
      <c r="Q3745" t="s">
        <v>38</v>
      </c>
      <c r="R3745" t="s">
        <v>11356</v>
      </c>
      <c r="S3745" s="2">
        <v>6463742.1299999999</v>
      </c>
      <c r="T3745" t="s">
        <v>40</v>
      </c>
      <c r="U3745">
        <v>92</v>
      </c>
      <c r="V3745" t="s">
        <v>289</v>
      </c>
      <c r="W3745">
        <v>321796</v>
      </c>
      <c r="X3745" t="s">
        <v>42</v>
      </c>
      <c r="Y3745" t="s">
        <v>290</v>
      </c>
      <c r="Z3745" t="s">
        <v>14085</v>
      </c>
    </row>
    <row r="3746" spans="1:26" x14ac:dyDescent="0.25">
      <c r="A3746" t="s">
        <v>26</v>
      </c>
      <c r="B3746" t="s">
        <v>45</v>
      </c>
      <c r="C3746" t="s">
        <v>46</v>
      </c>
      <c r="D3746" t="s">
        <v>47</v>
      </c>
      <c r="E3746" t="s">
        <v>14086</v>
      </c>
      <c r="F3746" t="s">
        <v>14087</v>
      </c>
      <c r="G3746" t="s">
        <v>32</v>
      </c>
      <c r="H3746" t="s">
        <v>14017</v>
      </c>
      <c r="I3746" t="s">
        <v>15105</v>
      </c>
      <c r="J3746" s="1">
        <v>46082</v>
      </c>
      <c r="K3746" s="1">
        <v>46327</v>
      </c>
      <c r="L3746" t="s">
        <v>35</v>
      </c>
      <c r="M3746" t="s">
        <v>35</v>
      </c>
      <c r="N3746" t="s">
        <v>51</v>
      </c>
      <c r="O3746" t="s">
        <v>2060</v>
      </c>
      <c r="P3746" t="s">
        <v>14088</v>
      </c>
      <c r="Q3746" t="s">
        <v>38</v>
      </c>
      <c r="R3746" t="s">
        <v>48</v>
      </c>
      <c r="S3746" s="2">
        <v>210129.75</v>
      </c>
      <c r="T3746" t="s">
        <v>40</v>
      </c>
      <c r="U3746">
        <v>92</v>
      </c>
      <c r="V3746" t="s">
        <v>14089</v>
      </c>
      <c r="W3746">
        <v>305871</v>
      </c>
      <c r="X3746" t="s">
        <v>42</v>
      </c>
      <c r="Y3746" t="s">
        <v>14090</v>
      </c>
      <c r="Z3746" t="s">
        <v>14091</v>
      </c>
    </row>
    <row r="3747" spans="1:26" x14ac:dyDescent="0.25">
      <c r="A3747" t="s">
        <v>26</v>
      </c>
      <c r="B3747" t="s">
        <v>45</v>
      </c>
      <c r="C3747" t="s">
        <v>46</v>
      </c>
      <c r="D3747" t="s">
        <v>47</v>
      </c>
      <c r="E3747" t="s">
        <v>14092</v>
      </c>
      <c r="F3747" t="s">
        <v>14093</v>
      </c>
      <c r="G3747" t="s">
        <v>32</v>
      </c>
      <c r="H3747" t="s">
        <v>14017</v>
      </c>
      <c r="I3747" t="s">
        <v>16959</v>
      </c>
      <c r="J3747" s="1">
        <v>45901</v>
      </c>
      <c r="K3747" s="1">
        <v>46266</v>
      </c>
      <c r="L3747" t="s">
        <v>35</v>
      </c>
      <c r="M3747" t="s">
        <v>35</v>
      </c>
      <c r="N3747" t="s">
        <v>80</v>
      </c>
      <c r="O3747" t="s">
        <v>81</v>
      </c>
      <c r="P3747" t="s">
        <v>14094</v>
      </c>
      <c r="Q3747" t="s">
        <v>38</v>
      </c>
      <c r="R3747" t="s">
        <v>48</v>
      </c>
      <c r="S3747" s="2">
        <v>209208.88</v>
      </c>
      <c r="T3747" t="s">
        <v>40</v>
      </c>
      <c r="U3747">
        <v>92</v>
      </c>
      <c r="V3747" t="s">
        <v>14095</v>
      </c>
      <c r="W3747">
        <v>692522</v>
      </c>
      <c r="X3747" t="s">
        <v>42</v>
      </c>
      <c r="Y3747" t="s">
        <v>14096</v>
      </c>
      <c r="Z3747" t="s">
        <v>35</v>
      </c>
    </row>
    <row r="3748" spans="1:26" x14ac:dyDescent="0.25">
      <c r="A3748" t="s">
        <v>26</v>
      </c>
      <c r="B3748" t="s">
        <v>45</v>
      </c>
      <c r="C3748" t="s">
        <v>63</v>
      </c>
      <c r="D3748" t="s">
        <v>47</v>
      </c>
      <c r="E3748" t="s">
        <v>14097</v>
      </c>
      <c r="F3748" t="s">
        <v>14098</v>
      </c>
      <c r="G3748" t="s">
        <v>32</v>
      </c>
      <c r="H3748" t="s">
        <v>13990</v>
      </c>
      <c r="I3748" t="s">
        <v>16960</v>
      </c>
      <c r="J3748" s="1">
        <v>45536</v>
      </c>
      <c r="K3748" s="1">
        <v>45901</v>
      </c>
      <c r="L3748" t="s">
        <v>14099</v>
      </c>
      <c r="M3748" t="s">
        <v>35</v>
      </c>
      <c r="N3748" t="s">
        <v>58</v>
      </c>
      <c r="O3748" t="s">
        <v>59</v>
      </c>
      <c r="P3748" t="s">
        <v>59</v>
      </c>
      <c r="Q3748" t="s">
        <v>38</v>
      </c>
      <c r="R3748" t="s">
        <v>11356</v>
      </c>
      <c r="S3748" s="2">
        <v>425620.97</v>
      </c>
      <c r="T3748" t="s">
        <v>40</v>
      </c>
      <c r="U3748">
        <v>92</v>
      </c>
      <c r="V3748" t="s">
        <v>60</v>
      </c>
      <c r="W3748">
        <v>327646</v>
      </c>
      <c r="X3748" t="s">
        <v>42</v>
      </c>
      <c r="Y3748" t="s">
        <v>61</v>
      </c>
      <c r="Z3748" t="s">
        <v>14100</v>
      </c>
    </row>
    <row r="3749" spans="1:26" x14ac:dyDescent="0.25">
      <c r="A3749" t="s">
        <v>26</v>
      </c>
      <c r="B3749" t="s">
        <v>45</v>
      </c>
      <c r="C3749" t="s">
        <v>46</v>
      </c>
      <c r="D3749" t="s">
        <v>47</v>
      </c>
      <c r="E3749" t="s">
        <v>14101</v>
      </c>
      <c r="F3749" t="s">
        <v>14102</v>
      </c>
      <c r="G3749" t="s">
        <v>32</v>
      </c>
      <c r="H3749" t="s">
        <v>13990</v>
      </c>
      <c r="I3749" t="s">
        <v>16961</v>
      </c>
      <c r="J3749" s="1">
        <v>45809</v>
      </c>
      <c r="K3749" s="1">
        <v>46357</v>
      </c>
      <c r="L3749" t="s">
        <v>35</v>
      </c>
      <c r="M3749" t="s">
        <v>35</v>
      </c>
      <c r="N3749" t="s">
        <v>80</v>
      </c>
      <c r="O3749" t="s">
        <v>2506</v>
      </c>
      <c r="P3749" t="s">
        <v>10392</v>
      </c>
      <c r="Q3749" t="s">
        <v>38</v>
      </c>
      <c r="R3749" t="s">
        <v>11356</v>
      </c>
      <c r="S3749" s="2">
        <v>950000</v>
      </c>
      <c r="T3749" t="s">
        <v>40</v>
      </c>
      <c r="U3749">
        <v>92</v>
      </c>
      <c r="V3749" t="s">
        <v>10393</v>
      </c>
      <c r="W3749">
        <v>311413</v>
      </c>
      <c r="X3749" t="s">
        <v>42</v>
      </c>
      <c r="Y3749" t="s">
        <v>10394</v>
      </c>
      <c r="Z3749" t="s">
        <v>14103</v>
      </c>
    </row>
    <row r="3750" spans="1:26" x14ac:dyDescent="0.25">
      <c r="A3750" t="s">
        <v>26</v>
      </c>
      <c r="B3750" t="s">
        <v>45</v>
      </c>
      <c r="C3750" t="s">
        <v>46</v>
      </c>
      <c r="D3750" t="s">
        <v>47</v>
      </c>
      <c r="E3750" t="s">
        <v>14104</v>
      </c>
      <c r="F3750" t="s">
        <v>14105</v>
      </c>
      <c r="G3750" t="s">
        <v>32</v>
      </c>
      <c r="H3750" t="s">
        <v>13990</v>
      </c>
      <c r="I3750" t="s">
        <v>16962</v>
      </c>
      <c r="J3750" s="1">
        <v>46023</v>
      </c>
      <c r="K3750" s="1">
        <v>46419</v>
      </c>
      <c r="L3750" t="s">
        <v>35</v>
      </c>
      <c r="M3750" t="s">
        <v>35</v>
      </c>
      <c r="N3750" t="s">
        <v>51</v>
      </c>
      <c r="O3750" t="s">
        <v>52</v>
      </c>
      <c r="P3750" t="s">
        <v>52</v>
      </c>
      <c r="Q3750" t="s">
        <v>38</v>
      </c>
      <c r="R3750" t="s">
        <v>11356</v>
      </c>
      <c r="S3750" s="2">
        <v>1850000</v>
      </c>
      <c r="T3750" t="s">
        <v>40</v>
      </c>
      <c r="U3750">
        <v>92</v>
      </c>
      <c r="V3750" t="s">
        <v>1992</v>
      </c>
      <c r="W3750">
        <v>309982</v>
      </c>
      <c r="X3750" t="s">
        <v>42</v>
      </c>
      <c r="Y3750" t="s">
        <v>1993</v>
      </c>
      <c r="Z3750" t="s">
        <v>14106</v>
      </c>
    </row>
    <row r="3751" spans="1:26" x14ac:dyDescent="0.25">
      <c r="A3751" t="s">
        <v>26</v>
      </c>
      <c r="B3751" t="s">
        <v>45</v>
      </c>
      <c r="C3751" t="s">
        <v>63</v>
      </c>
      <c r="D3751" t="s">
        <v>47</v>
      </c>
      <c r="E3751" t="s">
        <v>14107</v>
      </c>
      <c r="F3751" t="s">
        <v>14108</v>
      </c>
      <c r="G3751" t="s">
        <v>32</v>
      </c>
      <c r="H3751" t="s">
        <v>14017</v>
      </c>
      <c r="I3751" t="s">
        <v>15519</v>
      </c>
      <c r="J3751" s="1">
        <v>45778</v>
      </c>
      <c r="K3751" s="1">
        <v>46357</v>
      </c>
      <c r="L3751" t="s">
        <v>5487</v>
      </c>
      <c r="M3751" t="s">
        <v>35</v>
      </c>
      <c r="N3751" t="s">
        <v>91</v>
      </c>
      <c r="O3751" t="s">
        <v>224</v>
      </c>
      <c r="P3751" t="s">
        <v>224</v>
      </c>
      <c r="Q3751" t="s">
        <v>38</v>
      </c>
      <c r="R3751" t="s">
        <v>48</v>
      </c>
      <c r="S3751" s="2">
        <v>742055.57</v>
      </c>
      <c r="T3751" t="s">
        <v>40</v>
      </c>
      <c r="U3751">
        <v>92</v>
      </c>
      <c r="V3751" t="s">
        <v>225</v>
      </c>
      <c r="W3751">
        <v>325490</v>
      </c>
      <c r="X3751" t="s">
        <v>42</v>
      </c>
      <c r="Y3751" t="s">
        <v>226</v>
      </c>
      <c r="Z3751" t="s">
        <v>3181</v>
      </c>
    </row>
    <row r="3752" spans="1:26" x14ac:dyDescent="0.25">
      <c r="A3752" t="s">
        <v>26</v>
      </c>
      <c r="B3752" t="s">
        <v>45</v>
      </c>
      <c r="C3752" t="s">
        <v>46</v>
      </c>
      <c r="D3752" t="s">
        <v>47</v>
      </c>
      <c r="E3752" t="s">
        <v>14109</v>
      </c>
      <c r="F3752" t="s">
        <v>14110</v>
      </c>
      <c r="G3752" t="s">
        <v>32</v>
      </c>
      <c r="H3752" t="s">
        <v>13990</v>
      </c>
      <c r="I3752" t="s">
        <v>16963</v>
      </c>
      <c r="J3752" s="1">
        <v>45170</v>
      </c>
      <c r="K3752" s="1">
        <v>46174</v>
      </c>
      <c r="L3752" t="s">
        <v>1785</v>
      </c>
      <c r="M3752" t="s">
        <v>35</v>
      </c>
      <c r="N3752" t="s">
        <v>58</v>
      </c>
      <c r="O3752" t="s">
        <v>1208</v>
      </c>
      <c r="P3752" t="s">
        <v>1208</v>
      </c>
      <c r="Q3752" t="s">
        <v>38</v>
      </c>
      <c r="R3752" t="s">
        <v>11356</v>
      </c>
      <c r="S3752" s="2">
        <v>8327119.4100000001</v>
      </c>
      <c r="T3752" t="s">
        <v>40</v>
      </c>
      <c r="U3752">
        <v>92</v>
      </c>
      <c r="V3752" t="s">
        <v>1786</v>
      </c>
      <c r="W3752">
        <v>37781146</v>
      </c>
      <c r="X3752" t="s">
        <v>115</v>
      </c>
      <c r="Y3752" t="s">
        <v>1787</v>
      </c>
      <c r="Z3752" t="s">
        <v>14111</v>
      </c>
    </row>
    <row r="3753" spans="1:26" x14ac:dyDescent="0.25">
      <c r="A3753" t="s">
        <v>26</v>
      </c>
      <c r="B3753" t="s">
        <v>45</v>
      </c>
      <c r="C3753" t="s">
        <v>63</v>
      </c>
      <c r="D3753" t="s">
        <v>47</v>
      </c>
      <c r="E3753" t="s">
        <v>14112</v>
      </c>
      <c r="F3753" t="s">
        <v>14113</v>
      </c>
      <c r="G3753" t="s">
        <v>32</v>
      </c>
      <c r="H3753" t="s">
        <v>13990</v>
      </c>
      <c r="I3753" t="s">
        <v>16964</v>
      </c>
      <c r="J3753" s="1">
        <v>46023</v>
      </c>
      <c r="K3753" s="1">
        <v>46419</v>
      </c>
      <c r="L3753" t="s">
        <v>35</v>
      </c>
      <c r="M3753" t="s">
        <v>35</v>
      </c>
      <c r="N3753" t="s">
        <v>91</v>
      </c>
      <c r="O3753" t="s">
        <v>224</v>
      </c>
      <c r="P3753" t="s">
        <v>14114</v>
      </c>
      <c r="Q3753" t="s">
        <v>38</v>
      </c>
      <c r="R3753" t="s">
        <v>11356</v>
      </c>
      <c r="S3753" s="2">
        <v>238994.8</v>
      </c>
      <c r="T3753" t="s">
        <v>40</v>
      </c>
      <c r="U3753">
        <v>92</v>
      </c>
      <c r="V3753" t="s">
        <v>14115</v>
      </c>
      <c r="W3753">
        <v>326071</v>
      </c>
      <c r="X3753" t="s">
        <v>42</v>
      </c>
      <c r="Y3753" t="s">
        <v>14116</v>
      </c>
      <c r="Z3753" t="s">
        <v>17153</v>
      </c>
    </row>
    <row r="3754" spans="1:26" x14ac:dyDescent="0.25">
      <c r="A3754" t="s">
        <v>26</v>
      </c>
      <c r="B3754" t="s">
        <v>45</v>
      </c>
      <c r="C3754" t="s">
        <v>63</v>
      </c>
      <c r="D3754" t="s">
        <v>47</v>
      </c>
      <c r="E3754" t="s">
        <v>14117</v>
      </c>
      <c r="F3754" t="s">
        <v>14118</v>
      </c>
      <c r="G3754" t="s">
        <v>32</v>
      </c>
      <c r="H3754" t="s">
        <v>13990</v>
      </c>
      <c r="I3754" t="s">
        <v>16965</v>
      </c>
      <c r="J3754" s="1">
        <v>45839</v>
      </c>
      <c r="K3754" s="1">
        <v>46082</v>
      </c>
      <c r="L3754" t="s">
        <v>6432</v>
      </c>
      <c r="M3754" t="s">
        <v>35</v>
      </c>
      <c r="N3754" t="s">
        <v>325</v>
      </c>
      <c r="O3754" t="s">
        <v>401</v>
      </c>
      <c r="P3754" t="s">
        <v>402</v>
      </c>
      <c r="Q3754" t="s">
        <v>38</v>
      </c>
      <c r="R3754" t="s">
        <v>11356</v>
      </c>
      <c r="S3754" s="2">
        <v>532683</v>
      </c>
      <c r="T3754" t="s">
        <v>40</v>
      </c>
      <c r="U3754">
        <v>85</v>
      </c>
      <c r="V3754" t="s">
        <v>14119</v>
      </c>
      <c r="W3754">
        <v>179752</v>
      </c>
      <c r="X3754" t="s">
        <v>115</v>
      </c>
      <c r="Y3754" t="s">
        <v>14120</v>
      </c>
      <c r="Z3754" t="s">
        <v>14121</v>
      </c>
    </row>
    <row r="3755" spans="1:26" x14ac:dyDescent="0.25">
      <c r="A3755" t="s">
        <v>26</v>
      </c>
      <c r="B3755" t="s">
        <v>45</v>
      </c>
      <c r="C3755" t="s">
        <v>46</v>
      </c>
      <c r="D3755" t="s">
        <v>47</v>
      </c>
      <c r="E3755" t="s">
        <v>14122</v>
      </c>
      <c r="F3755" t="s">
        <v>14123</v>
      </c>
      <c r="G3755" t="s">
        <v>32</v>
      </c>
      <c r="H3755" t="s">
        <v>13990</v>
      </c>
      <c r="I3755" t="s">
        <v>16966</v>
      </c>
      <c r="J3755" s="1">
        <v>46023</v>
      </c>
      <c r="K3755" s="1">
        <v>46844</v>
      </c>
      <c r="L3755" t="s">
        <v>35</v>
      </c>
      <c r="M3755" t="s">
        <v>35</v>
      </c>
      <c r="N3755" t="s">
        <v>58</v>
      </c>
      <c r="O3755" t="s">
        <v>1208</v>
      </c>
      <c r="P3755" t="s">
        <v>3906</v>
      </c>
      <c r="Q3755" t="s">
        <v>38</v>
      </c>
      <c r="R3755" t="s">
        <v>11356</v>
      </c>
      <c r="S3755" s="2">
        <v>2000000</v>
      </c>
      <c r="T3755" t="s">
        <v>40</v>
      </c>
      <c r="U3755">
        <v>92</v>
      </c>
      <c r="V3755" t="s">
        <v>1904</v>
      </c>
      <c r="W3755">
        <v>37781278</v>
      </c>
      <c r="X3755" t="s">
        <v>146</v>
      </c>
      <c r="Y3755" t="s">
        <v>1905</v>
      </c>
      <c r="Z3755" t="s">
        <v>35</v>
      </c>
    </row>
    <row r="3756" spans="1:26" x14ac:dyDescent="0.25">
      <c r="A3756" t="s">
        <v>26</v>
      </c>
      <c r="B3756" t="s">
        <v>45</v>
      </c>
      <c r="C3756" t="s">
        <v>63</v>
      </c>
      <c r="D3756" t="s">
        <v>47</v>
      </c>
      <c r="E3756" t="s">
        <v>14124</v>
      </c>
      <c r="F3756" t="s">
        <v>14125</v>
      </c>
      <c r="G3756" t="s">
        <v>32</v>
      </c>
      <c r="H3756" t="s">
        <v>14017</v>
      </c>
      <c r="I3756" t="s">
        <v>15105</v>
      </c>
      <c r="J3756" s="1">
        <v>45931</v>
      </c>
      <c r="K3756" s="1">
        <v>46266</v>
      </c>
      <c r="L3756" t="s">
        <v>4751</v>
      </c>
      <c r="M3756" t="s">
        <v>35</v>
      </c>
      <c r="N3756" t="s">
        <v>51</v>
      </c>
      <c r="O3756" t="s">
        <v>66</v>
      </c>
      <c r="P3756" t="s">
        <v>14126</v>
      </c>
      <c r="Q3756" t="s">
        <v>38</v>
      </c>
      <c r="R3756" t="s">
        <v>48</v>
      </c>
      <c r="S3756" s="2">
        <v>386435.91</v>
      </c>
      <c r="T3756" t="s">
        <v>40</v>
      </c>
      <c r="U3756">
        <v>92</v>
      </c>
      <c r="V3756" t="s">
        <v>14127</v>
      </c>
      <c r="W3756">
        <v>312762</v>
      </c>
      <c r="X3756" t="s">
        <v>42</v>
      </c>
      <c r="Y3756" t="s">
        <v>14128</v>
      </c>
      <c r="Z3756" t="s">
        <v>14129</v>
      </c>
    </row>
    <row r="3757" spans="1:26" x14ac:dyDescent="0.25">
      <c r="A3757" t="s">
        <v>26</v>
      </c>
      <c r="B3757" t="s">
        <v>45</v>
      </c>
      <c r="C3757" t="s">
        <v>63</v>
      </c>
      <c r="D3757" t="s">
        <v>47</v>
      </c>
      <c r="E3757" t="s">
        <v>14130</v>
      </c>
      <c r="F3757" t="s">
        <v>14131</v>
      </c>
      <c r="G3757" t="s">
        <v>32</v>
      </c>
      <c r="H3757" t="s">
        <v>13990</v>
      </c>
      <c r="I3757" t="s">
        <v>16967</v>
      </c>
      <c r="J3757" s="1">
        <v>44348</v>
      </c>
      <c r="K3757" s="1">
        <v>46174</v>
      </c>
      <c r="L3757" t="s">
        <v>14132</v>
      </c>
      <c r="M3757" t="s">
        <v>35</v>
      </c>
      <c r="N3757" t="s">
        <v>80</v>
      </c>
      <c r="O3757" t="s">
        <v>441</v>
      </c>
      <c r="P3757" t="s">
        <v>441</v>
      </c>
      <c r="Q3757" t="s">
        <v>38</v>
      </c>
      <c r="R3757" t="s">
        <v>11356</v>
      </c>
      <c r="S3757" s="2">
        <v>663054.27</v>
      </c>
      <c r="T3757" t="s">
        <v>40</v>
      </c>
      <c r="U3757">
        <v>92</v>
      </c>
      <c r="V3757" t="s">
        <v>442</v>
      </c>
      <c r="W3757">
        <v>312037</v>
      </c>
      <c r="X3757" t="s">
        <v>42</v>
      </c>
      <c r="Y3757" t="s">
        <v>443</v>
      </c>
      <c r="Z3757" t="s">
        <v>14133</v>
      </c>
    </row>
    <row r="3758" spans="1:26" x14ac:dyDescent="0.25">
      <c r="A3758" t="s">
        <v>26</v>
      </c>
      <c r="B3758" t="s">
        <v>45</v>
      </c>
      <c r="C3758" t="s">
        <v>63</v>
      </c>
      <c r="D3758" t="s">
        <v>47</v>
      </c>
      <c r="E3758" t="s">
        <v>14134</v>
      </c>
      <c r="F3758" t="s">
        <v>14135</v>
      </c>
      <c r="G3758" t="s">
        <v>32</v>
      </c>
      <c r="H3758" t="s">
        <v>14017</v>
      </c>
      <c r="I3758" t="s">
        <v>15105</v>
      </c>
      <c r="J3758" s="1">
        <v>45839</v>
      </c>
      <c r="K3758" s="1">
        <v>46113</v>
      </c>
      <c r="L3758" t="s">
        <v>1825</v>
      </c>
      <c r="M3758" t="s">
        <v>35</v>
      </c>
      <c r="N3758" t="s">
        <v>80</v>
      </c>
      <c r="O3758" t="s">
        <v>441</v>
      </c>
      <c r="P3758" t="s">
        <v>14136</v>
      </c>
      <c r="Q3758" t="s">
        <v>38</v>
      </c>
      <c r="R3758" t="s">
        <v>48</v>
      </c>
      <c r="S3758" s="2">
        <v>426757.67</v>
      </c>
      <c r="T3758" t="s">
        <v>40</v>
      </c>
      <c r="U3758">
        <v>92</v>
      </c>
      <c r="V3758" t="s">
        <v>14137</v>
      </c>
      <c r="W3758">
        <v>312100</v>
      </c>
      <c r="X3758" t="s">
        <v>42</v>
      </c>
      <c r="Y3758" t="s">
        <v>14138</v>
      </c>
      <c r="Z3758" t="s">
        <v>14139</v>
      </c>
    </row>
    <row r="3759" spans="1:26" x14ac:dyDescent="0.25">
      <c r="A3759" t="s">
        <v>26</v>
      </c>
      <c r="B3759" t="s">
        <v>45</v>
      </c>
      <c r="C3759" t="s">
        <v>46</v>
      </c>
      <c r="D3759" t="s">
        <v>47</v>
      </c>
      <c r="E3759" t="s">
        <v>14140</v>
      </c>
      <c r="F3759" t="s">
        <v>14141</v>
      </c>
      <c r="G3759" t="s">
        <v>32</v>
      </c>
      <c r="H3759" t="s">
        <v>14017</v>
      </c>
      <c r="I3759" t="s">
        <v>15105</v>
      </c>
      <c r="J3759" s="1">
        <v>45870</v>
      </c>
      <c r="K3759" s="1">
        <v>46054</v>
      </c>
      <c r="L3759" t="s">
        <v>6167</v>
      </c>
      <c r="M3759" t="s">
        <v>35</v>
      </c>
      <c r="N3759" t="s">
        <v>80</v>
      </c>
      <c r="O3759" t="s">
        <v>813</v>
      </c>
      <c r="P3759" t="s">
        <v>813</v>
      </c>
      <c r="Q3759" t="s">
        <v>38</v>
      </c>
      <c r="R3759" t="s">
        <v>48</v>
      </c>
      <c r="S3759" s="2">
        <v>387081</v>
      </c>
      <c r="T3759" t="s">
        <v>40</v>
      </c>
      <c r="U3759">
        <v>92</v>
      </c>
      <c r="V3759" t="s">
        <v>814</v>
      </c>
      <c r="W3759">
        <v>317748</v>
      </c>
      <c r="X3759" t="s">
        <v>42</v>
      </c>
      <c r="Y3759" t="s">
        <v>815</v>
      </c>
      <c r="Z3759" t="s">
        <v>14142</v>
      </c>
    </row>
    <row r="3760" spans="1:26" x14ac:dyDescent="0.25">
      <c r="A3760" t="s">
        <v>26</v>
      </c>
      <c r="B3760" t="s">
        <v>45</v>
      </c>
      <c r="C3760" t="s">
        <v>46</v>
      </c>
      <c r="D3760" t="s">
        <v>47</v>
      </c>
      <c r="E3760" t="s">
        <v>14143</v>
      </c>
      <c r="F3760" t="s">
        <v>14144</v>
      </c>
      <c r="G3760" t="s">
        <v>32</v>
      </c>
      <c r="H3760" t="s">
        <v>13990</v>
      </c>
      <c r="I3760" t="s">
        <v>16968</v>
      </c>
      <c r="J3760" s="1">
        <v>45870</v>
      </c>
      <c r="K3760" s="1">
        <v>46082</v>
      </c>
      <c r="L3760" t="s">
        <v>35</v>
      </c>
      <c r="M3760" t="s">
        <v>35</v>
      </c>
      <c r="N3760" t="s">
        <v>80</v>
      </c>
      <c r="O3760" t="s">
        <v>2506</v>
      </c>
      <c r="P3760" t="s">
        <v>2507</v>
      </c>
      <c r="Q3760" t="s">
        <v>38</v>
      </c>
      <c r="R3760" t="s">
        <v>11356</v>
      </c>
      <c r="S3760" s="2">
        <v>332000</v>
      </c>
      <c r="T3760" t="s">
        <v>40</v>
      </c>
      <c r="U3760">
        <v>92</v>
      </c>
      <c r="V3760" t="s">
        <v>2508</v>
      </c>
      <c r="W3760">
        <v>311472</v>
      </c>
      <c r="X3760" t="s">
        <v>42</v>
      </c>
      <c r="Y3760" t="s">
        <v>2509</v>
      </c>
      <c r="Z3760" t="s">
        <v>14145</v>
      </c>
    </row>
    <row r="3761" spans="1:26" x14ac:dyDescent="0.25">
      <c r="A3761" t="s">
        <v>26</v>
      </c>
      <c r="B3761" t="s">
        <v>45</v>
      </c>
      <c r="C3761" t="s">
        <v>46</v>
      </c>
      <c r="D3761" t="s">
        <v>47</v>
      </c>
      <c r="E3761" t="s">
        <v>14146</v>
      </c>
      <c r="F3761" t="s">
        <v>14147</v>
      </c>
      <c r="G3761" t="s">
        <v>32</v>
      </c>
      <c r="H3761" t="s">
        <v>13990</v>
      </c>
      <c r="I3761" t="s">
        <v>16969</v>
      </c>
      <c r="J3761" s="1">
        <v>45901</v>
      </c>
      <c r="K3761" s="1">
        <v>46082</v>
      </c>
      <c r="L3761" t="s">
        <v>34</v>
      </c>
      <c r="M3761" t="s">
        <v>35</v>
      </c>
      <c r="N3761" t="s">
        <v>80</v>
      </c>
      <c r="O3761" t="s">
        <v>230</v>
      </c>
      <c r="P3761" t="s">
        <v>14148</v>
      </c>
      <c r="Q3761" t="s">
        <v>38</v>
      </c>
      <c r="R3761" t="s">
        <v>11356</v>
      </c>
      <c r="S3761" s="2">
        <v>220359.15</v>
      </c>
      <c r="T3761" t="s">
        <v>40</v>
      </c>
      <c r="U3761">
        <v>92</v>
      </c>
      <c r="V3761" t="s">
        <v>14149</v>
      </c>
      <c r="W3761">
        <v>318086</v>
      </c>
      <c r="X3761" t="s">
        <v>42</v>
      </c>
      <c r="Y3761" t="s">
        <v>14150</v>
      </c>
      <c r="Z3761" t="s">
        <v>14151</v>
      </c>
    </row>
    <row r="3762" spans="1:26" x14ac:dyDescent="0.25">
      <c r="A3762" t="s">
        <v>26</v>
      </c>
      <c r="B3762" t="s">
        <v>45</v>
      </c>
      <c r="C3762" t="s">
        <v>63</v>
      </c>
      <c r="D3762" t="s">
        <v>47</v>
      </c>
      <c r="E3762" t="s">
        <v>14152</v>
      </c>
      <c r="F3762" t="s">
        <v>14153</v>
      </c>
      <c r="G3762" t="s">
        <v>32</v>
      </c>
      <c r="H3762" t="s">
        <v>14059</v>
      </c>
      <c r="I3762" t="s">
        <v>16970</v>
      </c>
      <c r="J3762" s="1">
        <v>45383</v>
      </c>
      <c r="K3762" s="1">
        <v>46113</v>
      </c>
      <c r="L3762" t="s">
        <v>6744</v>
      </c>
      <c r="M3762" t="s">
        <v>35</v>
      </c>
      <c r="N3762" t="s">
        <v>80</v>
      </c>
      <c r="O3762" t="s">
        <v>441</v>
      </c>
      <c r="P3762" t="s">
        <v>441</v>
      </c>
      <c r="Q3762" t="s">
        <v>38</v>
      </c>
      <c r="R3762" t="s">
        <v>11356</v>
      </c>
      <c r="S3762" s="2">
        <v>1773339.16</v>
      </c>
      <c r="T3762" t="s">
        <v>40</v>
      </c>
      <c r="U3762">
        <v>92</v>
      </c>
      <c r="V3762" t="s">
        <v>442</v>
      </c>
      <c r="W3762">
        <v>312037</v>
      </c>
      <c r="X3762" t="s">
        <v>42</v>
      </c>
      <c r="Y3762" t="s">
        <v>443</v>
      </c>
      <c r="Z3762" t="s">
        <v>14154</v>
      </c>
    </row>
    <row r="3763" spans="1:26" x14ac:dyDescent="0.25">
      <c r="A3763" t="s">
        <v>26</v>
      </c>
      <c r="B3763" t="s">
        <v>45</v>
      </c>
      <c r="C3763" t="s">
        <v>63</v>
      </c>
      <c r="D3763" t="s">
        <v>47</v>
      </c>
      <c r="E3763" t="s">
        <v>14155</v>
      </c>
      <c r="F3763" t="s">
        <v>14156</v>
      </c>
      <c r="G3763" t="s">
        <v>32</v>
      </c>
      <c r="H3763" t="s">
        <v>14059</v>
      </c>
      <c r="I3763" t="s">
        <v>16971</v>
      </c>
      <c r="J3763" s="1">
        <v>45383</v>
      </c>
      <c r="K3763" s="1">
        <v>46143</v>
      </c>
      <c r="L3763" t="s">
        <v>5662</v>
      </c>
      <c r="M3763" t="s">
        <v>35</v>
      </c>
      <c r="N3763" t="s">
        <v>80</v>
      </c>
      <c r="O3763" t="s">
        <v>441</v>
      </c>
      <c r="P3763" t="s">
        <v>441</v>
      </c>
      <c r="Q3763" t="s">
        <v>38</v>
      </c>
      <c r="R3763" t="s">
        <v>11356</v>
      </c>
      <c r="S3763" s="2">
        <v>1061579.93</v>
      </c>
      <c r="T3763" t="s">
        <v>40</v>
      </c>
      <c r="U3763">
        <v>92</v>
      </c>
      <c r="V3763" t="s">
        <v>442</v>
      </c>
      <c r="W3763">
        <v>312037</v>
      </c>
      <c r="X3763" t="s">
        <v>42</v>
      </c>
      <c r="Y3763" t="s">
        <v>443</v>
      </c>
      <c r="Z3763" t="s">
        <v>14157</v>
      </c>
    </row>
    <row r="3764" spans="1:26" x14ac:dyDescent="0.25">
      <c r="A3764" t="s">
        <v>26</v>
      </c>
      <c r="B3764" t="s">
        <v>45</v>
      </c>
      <c r="C3764" t="s">
        <v>46</v>
      </c>
      <c r="D3764" t="s">
        <v>47</v>
      </c>
      <c r="E3764" t="s">
        <v>14158</v>
      </c>
      <c r="F3764" t="s">
        <v>14159</v>
      </c>
      <c r="G3764" t="s">
        <v>32</v>
      </c>
      <c r="H3764" t="s">
        <v>13990</v>
      </c>
      <c r="I3764" t="s">
        <v>16972</v>
      </c>
      <c r="J3764" s="1">
        <v>45962</v>
      </c>
      <c r="K3764" s="1">
        <v>46296</v>
      </c>
      <c r="L3764" t="s">
        <v>35</v>
      </c>
      <c r="M3764" t="s">
        <v>35</v>
      </c>
      <c r="N3764" t="s">
        <v>58</v>
      </c>
      <c r="O3764" t="s">
        <v>2239</v>
      </c>
      <c r="P3764" t="s">
        <v>2239</v>
      </c>
      <c r="Q3764" t="s">
        <v>38</v>
      </c>
      <c r="R3764" t="s">
        <v>11356</v>
      </c>
      <c r="S3764" s="2">
        <v>1484972.66</v>
      </c>
      <c r="T3764" t="s">
        <v>40</v>
      </c>
      <c r="U3764">
        <v>92</v>
      </c>
      <c r="V3764" t="s">
        <v>14160</v>
      </c>
      <c r="W3764">
        <v>31966314</v>
      </c>
      <c r="X3764" t="s">
        <v>9529</v>
      </c>
      <c r="Y3764" t="s">
        <v>14161</v>
      </c>
      <c r="Z3764" t="s">
        <v>35</v>
      </c>
    </row>
    <row r="3765" spans="1:26" x14ac:dyDescent="0.25">
      <c r="A3765" t="s">
        <v>26</v>
      </c>
      <c r="B3765" t="s">
        <v>45</v>
      </c>
      <c r="C3765" t="s">
        <v>63</v>
      </c>
      <c r="D3765" t="s">
        <v>47</v>
      </c>
      <c r="E3765" t="s">
        <v>14162</v>
      </c>
      <c r="F3765" t="s">
        <v>14163</v>
      </c>
      <c r="G3765" t="s">
        <v>32</v>
      </c>
      <c r="H3765" t="s">
        <v>14059</v>
      </c>
      <c r="I3765" t="s">
        <v>16973</v>
      </c>
      <c r="J3765" s="1">
        <v>45931</v>
      </c>
      <c r="K3765" s="1">
        <v>46327</v>
      </c>
      <c r="L3765" t="s">
        <v>4102</v>
      </c>
      <c r="M3765" t="s">
        <v>35</v>
      </c>
      <c r="N3765" t="s">
        <v>80</v>
      </c>
      <c r="O3765" t="s">
        <v>441</v>
      </c>
      <c r="P3765" t="s">
        <v>441</v>
      </c>
      <c r="Q3765" t="s">
        <v>38</v>
      </c>
      <c r="R3765" t="s">
        <v>11356</v>
      </c>
      <c r="S3765" s="2">
        <v>762347.21</v>
      </c>
      <c r="T3765" t="s">
        <v>40</v>
      </c>
      <c r="U3765">
        <v>80</v>
      </c>
      <c r="V3765" t="s">
        <v>7740</v>
      </c>
      <c r="W3765">
        <v>36126624</v>
      </c>
      <c r="X3765" t="s">
        <v>278</v>
      </c>
      <c r="Y3765" t="s">
        <v>7741</v>
      </c>
      <c r="Z3765" t="s">
        <v>14164</v>
      </c>
    </row>
    <row r="3766" spans="1:26" x14ac:dyDescent="0.25">
      <c r="A3766" t="s">
        <v>26</v>
      </c>
      <c r="B3766" t="s">
        <v>45</v>
      </c>
      <c r="C3766" t="s">
        <v>63</v>
      </c>
      <c r="D3766" t="s">
        <v>47</v>
      </c>
      <c r="E3766" t="s">
        <v>14165</v>
      </c>
      <c r="F3766" t="s">
        <v>14166</v>
      </c>
      <c r="G3766" t="s">
        <v>32</v>
      </c>
      <c r="H3766" t="s">
        <v>14017</v>
      </c>
      <c r="I3766" t="s">
        <v>15105</v>
      </c>
      <c r="J3766" s="1">
        <v>45931</v>
      </c>
      <c r="K3766" s="1">
        <v>46235</v>
      </c>
      <c r="L3766" t="s">
        <v>3612</v>
      </c>
      <c r="M3766" t="s">
        <v>35</v>
      </c>
      <c r="N3766" t="s">
        <v>36</v>
      </c>
      <c r="O3766" t="s">
        <v>493</v>
      </c>
      <c r="P3766" t="s">
        <v>14167</v>
      </c>
      <c r="Q3766" t="s">
        <v>38</v>
      </c>
      <c r="R3766" t="s">
        <v>48</v>
      </c>
      <c r="S3766" s="2">
        <v>234511.03</v>
      </c>
      <c r="T3766" t="s">
        <v>40</v>
      </c>
      <c r="U3766">
        <v>92</v>
      </c>
      <c r="V3766" t="s">
        <v>14168</v>
      </c>
      <c r="W3766">
        <v>611174</v>
      </c>
      <c r="X3766" t="s">
        <v>42</v>
      </c>
      <c r="Y3766" t="s">
        <v>14169</v>
      </c>
      <c r="Z3766" t="s">
        <v>14170</v>
      </c>
    </row>
    <row r="3767" spans="1:26" x14ac:dyDescent="0.25">
      <c r="A3767" t="s">
        <v>26</v>
      </c>
      <c r="B3767" t="s">
        <v>45</v>
      </c>
      <c r="C3767" t="s">
        <v>46</v>
      </c>
      <c r="D3767" t="s">
        <v>47</v>
      </c>
      <c r="E3767" t="s">
        <v>14171</v>
      </c>
      <c r="F3767" t="s">
        <v>14172</v>
      </c>
      <c r="G3767" t="s">
        <v>32</v>
      </c>
      <c r="H3767" t="s">
        <v>13990</v>
      </c>
      <c r="I3767" t="s">
        <v>16974</v>
      </c>
      <c r="J3767" s="1">
        <v>46082</v>
      </c>
      <c r="K3767" s="1">
        <v>46447</v>
      </c>
      <c r="L3767" t="s">
        <v>35</v>
      </c>
      <c r="M3767" t="s">
        <v>35</v>
      </c>
      <c r="N3767" t="s">
        <v>73</v>
      </c>
      <c r="O3767" t="s">
        <v>4136</v>
      </c>
      <c r="P3767" t="s">
        <v>4136</v>
      </c>
      <c r="Q3767" t="s">
        <v>38</v>
      </c>
      <c r="R3767" t="s">
        <v>11356</v>
      </c>
      <c r="S3767" s="2">
        <v>1804461.57</v>
      </c>
      <c r="T3767" t="s">
        <v>40</v>
      </c>
      <c r="U3767">
        <v>92</v>
      </c>
      <c r="V3767" t="s">
        <v>6840</v>
      </c>
      <c r="W3767">
        <v>320056</v>
      </c>
      <c r="X3767" t="s">
        <v>42</v>
      </c>
      <c r="Y3767" t="s">
        <v>6841</v>
      </c>
      <c r="Z3767" t="s">
        <v>14173</v>
      </c>
    </row>
    <row r="3768" spans="1:26" x14ac:dyDescent="0.25">
      <c r="A3768" t="s">
        <v>26</v>
      </c>
      <c r="B3768" t="s">
        <v>45</v>
      </c>
      <c r="C3768" t="s">
        <v>63</v>
      </c>
      <c r="D3768" t="s">
        <v>47</v>
      </c>
      <c r="E3768" t="s">
        <v>14174</v>
      </c>
      <c r="F3768" t="s">
        <v>14175</v>
      </c>
      <c r="G3768" t="s">
        <v>32</v>
      </c>
      <c r="H3768" t="s">
        <v>13990</v>
      </c>
      <c r="I3768" t="s">
        <v>16975</v>
      </c>
      <c r="J3768" s="1">
        <v>45901</v>
      </c>
      <c r="K3768" s="1">
        <v>46113</v>
      </c>
      <c r="L3768" t="s">
        <v>3655</v>
      </c>
      <c r="M3768" t="s">
        <v>35</v>
      </c>
      <c r="N3768" t="s">
        <v>73</v>
      </c>
      <c r="O3768" t="s">
        <v>1741</v>
      </c>
      <c r="P3768" t="s">
        <v>14176</v>
      </c>
      <c r="Q3768" t="s">
        <v>38</v>
      </c>
      <c r="R3768" t="s">
        <v>11356</v>
      </c>
      <c r="S3768" s="2">
        <v>513204.42</v>
      </c>
      <c r="T3768" t="s">
        <v>40</v>
      </c>
      <c r="U3768">
        <v>92</v>
      </c>
      <c r="V3768" t="s">
        <v>14177</v>
      </c>
      <c r="W3768">
        <v>647861</v>
      </c>
      <c r="X3768" t="s">
        <v>42</v>
      </c>
      <c r="Y3768" t="s">
        <v>14178</v>
      </c>
      <c r="Z3768" t="s">
        <v>7325</v>
      </c>
    </row>
    <row r="3769" spans="1:26" x14ac:dyDescent="0.25">
      <c r="A3769" t="s">
        <v>26</v>
      </c>
      <c r="B3769" t="s">
        <v>45</v>
      </c>
      <c r="C3769" t="s">
        <v>46</v>
      </c>
      <c r="D3769" t="s">
        <v>47</v>
      </c>
      <c r="E3769" t="s">
        <v>14179</v>
      </c>
      <c r="F3769" t="s">
        <v>14180</v>
      </c>
      <c r="G3769" t="s">
        <v>32</v>
      </c>
      <c r="H3769" t="s">
        <v>13990</v>
      </c>
      <c r="I3769" t="s">
        <v>16976</v>
      </c>
      <c r="J3769" s="1">
        <v>45901</v>
      </c>
      <c r="K3769" s="1">
        <v>46266</v>
      </c>
      <c r="L3769" t="s">
        <v>1110</v>
      </c>
      <c r="M3769" t="s">
        <v>35</v>
      </c>
      <c r="N3769" t="s">
        <v>80</v>
      </c>
      <c r="O3769" t="s">
        <v>441</v>
      </c>
      <c r="P3769" t="s">
        <v>2090</v>
      </c>
      <c r="Q3769" t="s">
        <v>38</v>
      </c>
      <c r="R3769" t="s">
        <v>11356</v>
      </c>
      <c r="S3769" s="2">
        <v>346412</v>
      </c>
      <c r="T3769" t="s">
        <v>40</v>
      </c>
      <c r="U3769">
        <v>92</v>
      </c>
      <c r="V3769" t="s">
        <v>2091</v>
      </c>
      <c r="W3769">
        <v>312088</v>
      </c>
      <c r="X3769" t="s">
        <v>42</v>
      </c>
      <c r="Y3769" t="s">
        <v>2092</v>
      </c>
      <c r="Z3769" t="s">
        <v>14181</v>
      </c>
    </row>
    <row r="3770" spans="1:26" x14ac:dyDescent="0.25">
      <c r="A3770" t="s">
        <v>26</v>
      </c>
      <c r="B3770" t="s">
        <v>45</v>
      </c>
      <c r="C3770" t="s">
        <v>63</v>
      </c>
      <c r="D3770" t="s">
        <v>47</v>
      </c>
      <c r="E3770" t="s">
        <v>14182</v>
      </c>
      <c r="F3770" t="s">
        <v>14183</v>
      </c>
      <c r="G3770" t="s">
        <v>32</v>
      </c>
      <c r="H3770" t="s">
        <v>14059</v>
      </c>
      <c r="I3770" t="s">
        <v>16977</v>
      </c>
      <c r="J3770" s="1">
        <v>45505</v>
      </c>
      <c r="K3770" s="1">
        <v>46082</v>
      </c>
      <c r="L3770" t="s">
        <v>6197</v>
      </c>
      <c r="M3770" t="s">
        <v>35</v>
      </c>
      <c r="N3770" t="s">
        <v>80</v>
      </c>
      <c r="O3770" t="s">
        <v>441</v>
      </c>
      <c r="P3770" t="s">
        <v>441</v>
      </c>
      <c r="Q3770" t="s">
        <v>38</v>
      </c>
      <c r="R3770" t="s">
        <v>11356</v>
      </c>
      <c r="S3770" s="2">
        <v>5000000</v>
      </c>
      <c r="T3770" t="s">
        <v>40</v>
      </c>
      <c r="U3770">
        <v>92</v>
      </c>
      <c r="V3770" t="s">
        <v>442</v>
      </c>
      <c r="W3770">
        <v>312037</v>
      </c>
      <c r="X3770" t="s">
        <v>42</v>
      </c>
      <c r="Y3770" t="s">
        <v>443</v>
      </c>
      <c r="Z3770" t="s">
        <v>14054</v>
      </c>
    </row>
    <row r="3771" spans="1:26" x14ac:dyDescent="0.25">
      <c r="A3771" t="s">
        <v>26</v>
      </c>
      <c r="B3771" t="s">
        <v>45</v>
      </c>
      <c r="C3771" t="s">
        <v>46</v>
      </c>
      <c r="D3771" t="s">
        <v>47</v>
      </c>
      <c r="E3771" t="s">
        <v>14184</v>
      </c>
      <c r="F3771" t="s">
        <v>14185</v>
      </c>
      <c r="G3771" t="s">
        <v>32</v>
      </c>
      <c r="H3771" t="s">
        <v>14017</v>
      </c>
      <c r="I3771" t="s">
        <v>16978</v>
      </c>
      <c r="J3771" s="1">
        <v>45444</v>
      </c>
      <c r="K3771" s="1">
        <v>45962</v>
      </c>
      <c r="L3771" t="s">
        <v>35</v>
      </c>
      <c r="M3771" t="s">
        <v>35</v>
      </c>
      <c r="N3771" t="s">
        <v>80</v>
      </c>
      <c r="O3771" t="s">
        <v>243</v>
      </c>
      <c r="P3771" t="s">
        <v>35</v>
      </c>
      <c r="Q3771" t="s">
        <v>38</v>
      </c>
      <c r="R3771" t="s">
        <v>48</v>
      </c>
      <c r="S3771" s="2">
        <v>234486.58</v>
      </c>
      <c r="T3771" t="s">
        <v>40</v>
      </c>
      <c r="U3771">
        <v>92</v>
      </c>
      <c r="V3771" t="s">
        <v>3444</v>
      </c>
      <c r="W3771">
        <v>309745</v>
      </c>
      <c r="X3771" t="s">
        <v>42</v>
      </c>
      <c r="Y3771" t="s">
        <v>3445</v>
      </c>
      <c r="Z3771" t="s">
        <v>14186</v>
      </c>
    </row>
    <row r="3772" spans="1:26" x14ac:dyDescent="0.25">
      <c r="A3772" t="s">
        <v>26</v>
      </c>
      <c r="B3772" t="s">
        <v>45</v>
      </c>
      <c r="C3772" t="s">
        <v>63</v>
      </c>
      <c r="D3772" t="s">
        <v>47</v>
      </c>
      <c r="E3772" t="s">
        <v>14187</v>
      </c>
      <c r="F3772" t="s">
        <v>14188</v>
      </c>
      <c r="G3772" t="s">
        <v>32</v>
      </c>
      <c r="H3772" t="s">
        <v>14017</v>
      </c>
      <c r="I3772" t="s">
        <v>15105</v>
      </c>
      <c r="J3772" s="1">
        <v>45931</v>
      </c>
      <c r="K3772" s="1">
        <v>46204</v>
      </c>
      <c r="L3772" t="s">
        <v>35</v>
      </c>
      <c r="M3772" t="s">
        <v>35</v>
      </c>
      <c r="N3772" t="s">
        <v>36</v>
      </c>
      <c r="O3772" t="s">
        <v>1733</v>
      </c>
      <c r="P3772" t="s">
        <v>1733</v>
      </c>
      <c r="Q3772" t="s">
        <v>38</v>
      </c>
      <c r="R3772" t="s">
        <v>48</v>
      </c>
      <c r="S3772" s="2">
        <v>422231.56</v>
      </c>
      <c r="T3772" t="s">
        <v>40</v>
      </c>
      <c r="U3772">
        <v>92</v>
      </c>
      <c r="V3772" t="s">
        <v>4797</v>
      </c>
      <c r="W3772">
        <v>306525</v>
      </c>
      <c r="X3772" t="s">
        <v>42</v>
      </c>
      <c r="Y3772" t="s">
        <v>4798</v>
      </c>
      <c r="Z3772" t="s">
        <v>14189</v>
      </c>
    </row>
    <row r="3773" spans="1:26" x14ac:dyDescent="0.25">
      <c r="A3773" t="s">
        <v>26</v>
      </c>
      <c r="B3773" t="s">
        <v>45</v>
      </c>
      <c r="C3773" t="s">
        <v>46</v>
      </c>
      <c r="D3773" t="s">
        <v>47</v>
      </c>
      <c r="E3773" t="s">
        <v>14190</v>
      </c>
      <c r="F3773" t="s">
        <v>14191</v>
      </c>
      <c r="G3773" t="s">
        <v>32</v>
      </c>
      <c r="H3773" t="s">
        <v>13990</v>
      </c>
      <c r="I3773" t="s">
        <v>16979</v>
      </c>
      <c r="J3773" s="1">
        <v>45962</v>
      </c>
      <c r="K3773" s="1">
        <v>46478</v>
      </c>
      <c r="L3773" t="s">
        <v>4702</v>
      </c>
      <c r="M3773" t="s">
        <v>35</v>
      </c>
      <c r="N3773" t="s">
        <v>51</v>
      </c>
      <c r="O3773" t="s">
        <v>1069</v>
      </c>
      <c r="P3773" t="s">
        <v>1069</v>
      </c>
      <c r="Q3773" t="s">
        <v>38</v>
      </c>
      <c r="R3773" t="s">
        <v>11356</v>
      </c>
      <c r="S3773" s="2">
        <v>2743649.56</v>
      </c>
      <c r="T3773" t="s">
        <v>40</v>
      </c>
      <c r="U3773">
        <v>92</v>
      </c>
      <c r="V3773" t="s">
        <v>1181</v>
      </c>
      <c r="W3773">
        <v>37836901</v>
      </c>
      <c r="X3773" t="s">
        <v>278</v>
      </c>
      <c r="Y3773" t="s">
        <v>398</v>
      </c>
      <c r="Z3773" t="s">
        <v>10337</v>
      </c>
    </row>
    <row r="3774" spans="1:26" x14ac:dyDescent="0.25">
      <c r="A3774" t="s">
        <v>26</v>
      </c>
      <c r="B3774" t="s">
        <v>45</v>
      </c>
      <c r="C3774" t="s">
        <v>46</v>
      </c>
      <c r="D3774" t="s">
        <v>47</v>
      </c>
      <c r="E3774" t="s">
        <v>14192</v>
      </c>
      <c r="F3774" t="s">
        <v>14193</v>
      </c>
      <c r="G3774" t="s">
        <v>32</v>
      </c>
      <c r="H3774" t="s">
        <v>13990</v>
      </c>
      <c r="I3774" t="s">
        <v>16980</v>
      </c>
      <c r="J3774" s="1">
        <v>46023</v>
      </c>
      <c r="K3774" s="1">
        <v>46722</v>
      </c>
      <c r="L3774" t="s">
        <v>35</v>
      </c>
      <c r="M3774" t="s">
        <v>35</v>
      </c>
      <c r="N3774" t="s">
        <v>159</v>
      </c>
      <c r="O3774" t="s">
        <v>288</v>
      </c>
      <c r="P3774" t="s">
        <v>14194</v>
      </c>
      <c r="Q3774" t="s">
        <v>38</v>
      </c>
      <c r="R3774" t="s">
        <v>11356</v>
      </c>
      <c r="S3774" s="2">
        <v>1986986</v>
      </c>
      <c r="T3774" t="s">
        <v>40</v>
      </c>
      <c r="U3774">
        <v>92</v>
      </c>
      <c r="V3774" t="s">
        <v>1465</v>
      </c>
      <c r="W3774">
        <v>37808427</v>
      </c>
      <c r="X3774" t="s">
        <v>278</v>
      </c>
      <c r="Y3774" t="s">
        <v>354</v>
      </c>
      <c r="Z3774" t="s">
        <v>35</v>
      </c>
    </row>
    <row r="3775" spans="1:26" x14ac:dyDescent="0.25">
      <c r="A3775" t="s">
        <v>26</v>
      </c>
      <c r="B3775" t="s">
        <v>45</v>
      </c>
      <c r="C3775" t="s">
        <v>46</v>
      </c>
      <c r="D3775" t="s">
        <v>47</v>
      </c>
      <c r="E3775" t="s">
        <v>14195</v>
      </c>
      <c r="F3775" t="s">
        <v>14196</v>
      </c>
      <c r="G3775" t="s">
        <v>32</v>
      </c>
      <c r="H3775" t="s">
        <v>13990</v>
      </c>
      <c r="I3775" t="s">
        <v>16981</v>
      </c>
      <c r="J3775" s="1">
        <v>46023</v>
      </c>
      <c r="K3775" s="1">
        <v>46722</v>
      </c>
      <c r="L3775" t="s">
        <v>35</v>
      </c>
      <c r="M3775" t="s">
        <v>35</v>
      </c>
      <c r="N3775" t="s">
        <v>51</v>
      </c>
      <c r="O3775" t="s">
        <v>1833</v>
      </c>
      <c r="P3775" t="s">
        <v>3231</v>
      </c>
      <c r="Q3775" t="s">
        <v>38</v>
      </c>
      <c r="R3775" t="s">
        <v>11356</v>
      </c>
      <c r="S3775" s="2">
        <v>865797.98</v>
      </c>
      <c r="T3775" t="s">
        <v>40</v>
      </c>
      <c r="U3775">
        <v>92</v>
      </c>
      <c r="V3775" t="s">
        <v>14197</v>
      </c>
      <c r="W3775">
        <v>42404843</v>
      </c>
      <c r="X3775" t="s">
        <v>4225</v>
      </c>
      <c r="Y3775" t="s">
        <v>14198</v>
      </c>
      <c r="Z3775" t="s">
        <v>6126</v>
      </c>
    </row>
    <row r="3776" spans="1:26" x14ac:dyDescent="0.25">
      <c r="A3776" t="s">
        <v>26</v>
      </c>
      <c r="B3776" t="s">
        <v>45</v>
      </c>
      <c r="C3776" t="s">
        <v>63</v>
      </c>
      <c r="D3776" t="s">
        <v>47</v>
      </c>
      <c r="E3776" t="s">
        <v>14199</v>
      </c>
      <c r="F3776" t="s">
        <v>14200</v>
      </c>
      <c r="G3776" t="s">
        <v>32</v>
      </c>
      <c r="H3776" t="s">
        <v>14201</v>
      </c>
      <c r="I3776" t="s">
        <v>16982</v>
      </c>
      <c r="J3776" s="1">
        <v>45778</v>
      </c>
      <c r="K3776" s="1">
        <v>46204</v>
      </c>
      <c r="L3776" t="s">
        <v>1991</v>
      </c>
      <c r="M3776" t="s">
        <v>35</v>
      </c>
      <c r="N3776" t="s">
        <v>91</v>
      </c>
      <c r="O3776" t="s">
        <v>283</v>
      </c>
      <c r="P3776" t="s">
        <v>35</v>
      </c>
      <c r="Q3776" t="s">
        <v>38</v>
      </c>
      <c r="R3776" t="s">
        <v>39</v>
      </c>
      <c r="S3776" s="2">
        <v>192150.6</v>
      </c>
      <c r="T3776" t="s">
        <v>40</v>
      </c>
      <c r="U3776">
        <v>92</v>
      </c>
      <c r="V3776" t="s">
        <v>284</v>
      </c>
      <c r="W3776">
        <v>691135</v>
      </c>
      <c r="X3776" t="s">
        <v>42</v>
      </c>
      <c r="Y3776" t="s">
        <v>285</v>
      </c>
      <c r="Z3776" t="s">
        <v>14202</v>
      </c>
    </row>
    <row r="3777" spans="1:26" x14ac:dyDescent="0.25">
      <c r="A3777" t="s">
        <v>26</v>
      </c>
      <c r="B3777" t="s">
        <v>45</v>
      </c>
      <c r="C3777" t="s">
        <v>46</v>
      </c>
      <c r="D3777" t="s">
        <v>47</v>
      </c>
      <c r="E3777" t="s">
        <v>14203</v>
      </c>
      <c r="F3777" t="s">
        <v>14204</v>
      </c>
      <c r="G3777" t="s">
        <v>32</v>
      </c>
      <c r="H3777" t="s">
        <v>14017</v>
      </c>
      <c r="I3777" t="s">
        <v>15105</v>
      </c>
      <c r="J3777" s="1">
        <v>44774</v>
      </c>
      <c r="K3777" s="1">
        <v>46327</v>
      </c>
      <c r="L3777" t="s">
        <v>5996</v>
      </c>
      <c r="M3777" t="s">
        <v>35</v>
      </c>
      <c r="N3777" t="s">
        <v>58</v>
      </c>
      <c r="O3777" t="s">
        <v>792</v>
      </c>
      <c r="P3777" t="s">
        <v>792</v>
      </c>
      <c r="Q3777" t="s">
        <v>38</v>
      </c>
      <c r="R3777" t="s">
        <v>48</v>
      </c>
      <c r="S3777" s="2">
        <v>1466546.87</v>
      </c>
      <c r="T3777" t="s">
        <v>40</v>
      </c>
      <c r="U3777">
        <v>92</v>
      </c>
      <c r="V3777" t="s">
        <v>4031</v>
      </c>
      <c r="W3777">
        <v>323560</v>
      </c>
      <c r="X3777" t="s">
        <v>42</v>
      </c>
      <c r="Y3777" t="s">
        <v>4032</v>
      </c>
      <c r="Z3777" t="s">
        <v>14205</v>
      </c>
    </row>
    <row r="3778" spans="1:26" x14ac:dyDescent="0.25">
      <c r="A3778" t="s">
        <v>26</v>
      </c>
      <c r="B3778" t="s">
        <v>45</v>
      </c>
      <c r="C3778" t="s">
        <v>46</v>
      </c>
      <c r="D3778" t="s">
        <v>47</v>
      </c>
      <c r="E3778" t="s">
        <v>14206</v>
      </c>
      <c r="F3778" t="s">
        <v>14207</v>
      </c>
      <c r="G3778" t="s">
        <v>32</v>
      </c>
      <c r="H3778" t="s">
        <v>14017</v>
      </c>
      <c r="I3778" t="s">
        <v>15105</v>
      </c>
      <c r="J3778" s="1">
        <v>46113</v>
      </c>
      <c r="K3778" s="1">
        <v>46266</v>
      </c>
      <c r="L3778" t="s">
        <v>35</v>
      </c>
      <c r="M3778" t="s">
        <v>35</v>
      </c>
      <c r="N3778" t="s">
        <v>51</v>
      </c>
      <c r="O3778" t="s">
        <v>66</v>
      </c>
      <c r="P3778" t="s">
        <v>7258</v>
      </c>
      <c r="Q3778" t="s">
        <v>38</v>
      </c>
      <c r="R3778" t="s">
        <v>48</v>
      </c>
      <c r="S3778" s="2">
        <v>317157.09999999998</v>
      </c>
      <c r="T3778" t="s">
        <v>40</v>
      </c>
      <c r="U3778">
        <v>92</v>
      </c>
      <c r="V3778" t="s">
        <v>7259</v>
      </c>
      <c r="W3778">
        <v>312983</v>
      </c>
      <c r="X3778" t="s">
        <v>42</v>
      </c>
      <c r="Y3778" t="s">
        <v>7260</v>
      </c>
      <c r="Z3778" t="s">
        <v>35</v>
      </c>
    </row>
    <row r="3779" spans="1:26" x14ac:dyDescent="0.25">
      <c r="A3779" t="s">
        <v>26</v>
      </c>
      <c r="B3779" t="s">
        <v>45</v>
      </c>
      <c r="C3779" t="s">
        <v>46</v>
      </c>
      <c r="D3779" t="s">
        <v>47</v>
      </c>
      <c r="E3779" t="s">
        <v>14208</v>
      </c>
      <c r="F3779" t="s">
        <v>14209</v>
      </c>
      <c r="G3779" t="s">
        <v>32</v>
      </c>
      <c r="H3779" t="s">
        <v>13990</v>
      </c>
      <c r="I3779" t="s">
        <v>16983</v>
      </c>
      <c r="J3779" s="1">
        <v>45839</v>
      </c>
      <c r="K3779" s="1">
        <v>46113</v>
      </c>
      <c r="L3779" t="s">
        <v>35</v>
      </c>
      <c r="M3779" t="s">
        <v>35</v>
      </c>
      <c r="N3779" t="s">
        <v>80</v>
      </c>
      <c r="O3779" t="s">
        <v>230</v>
      </c>
      <c r="P3779" t="s">
        <v>5576</v>
      </c>
      <c r="Q3779" t="s">
        <v>38</v>
      </c>
      <c r="R3779" t="s">
        <v>11356</v>
      </c>
      <c r="S3779" s="2">
        <v>350132.43</v>
      </c>
      <c r="T3779" t="s">
        <v>40</v>
      </c>
      <c r="U3779">
        <v>92</v>
      </c>
      <c r="V3779" t="s">
        <v>5577</v>
      </c>
      <c r="W3779">
        <v>651001</v>
      </c>
      <c r="X3779" t="s">
        <v>42</v>
      </c>
      <c r="Y3779" t="s">
        <v>5578</v>
      </c>
      <c r="Z3779" t="s">
        <v>14210</v>
      </c>
    </row>
    <row r="3780" spans="1:26" x14ac:dyDescent="0.25">
      <c r="A3780" t="s">
        <v>26</v>
      </c>
      <c r="B3780" t="s">
        <v>45</v>
      </c>
      <c r="C3780" t="s">
        <v>46</v>
      </c>
      <c r="D3780" t="s">
        <v>47</v>
      </c>
      <c r="E3780" t="s">
        <v>14211</v>
      </c>
      <c r="F3780" t="s">
        <v>14212</v>
      </c>
      <c r="G3780" t="s">
        <v>32</v>
      </c>
      <c r="H3780" t="s">
        <v>14017</v>
      </c>
      <c r="I3780" t="s">
        <v>15105</v>
      </c>
      <c r="J3780" s="1">
        <v>45748</v>
      </c>
      <c r="K3780" s="1">
        <v>45992</v>
      </c>
      <c r="L3780" t="s">
        <v>35</v>
      </c>
      <c r="M3780" t="s">
        <v>35</v>
      </c>
      <c r="N3780" t="s">
        <v>80</v>
      </c>
      <c r="O3780" t="s">
        <v>81</v>
      </c>
      <c r="P3780" t="s">
        <v>81</v>
      </c>
      <c r="Q3780" t="s">
        <v>38</v>
      </c>
      <c r="R3780" t="s">
        <v>48</v>
      </c>
      <c r="S3780" s="2">
        <v>289732.25</v>
      </c>
      <c r="T3780" t="s">
        <v>40</v>
      </c>
      <c r="U3780">
        <v>92</v>
      </c>
      <c r="V3780" t="s">
        <v>82</v>
      </c>
      <c r="W3780">
        <v>317667</v>
      </c>
      <c r="X3780" t="s">
        <v>42</v>
      </c>
      <c r="Y3780" t="s">
        <v>83</v>
      </c>
      <c r="Z3780" t="s">
        <v>14213</v>
      </c>
    </row>
    <row r="3781" spans="1:26" x14ac:dyDescent="0.25">
      <c r="A3781" t="s">
        <v>26</v>
      </c>
      <c r="B3781" t="s">
        <v>45</v>
      </c>
      <c r="C3781" t="s">
        <v>63</v>
      </c>
      <c r="D3781" t="s">
        <v>47</v>
      </c>
      <c r="E3781" t="s">
        <v>14214</v>
      </c>
      <c r="F3781" t="s">
        <v>14215</v>
      </c>
      <c r="G3781" t="s">
        <v>32</v>
      </c>
      <c r="H3781" t="s">
        <v>13990</v>
      </c>
      <c r="I3781" t="s">
        <v>16984</v>
      </c>
      <c r="J3781" s="1">
        <v>45078</v>
      </c>
      <c r="K3781" s="1">
        <v>46296</v>
      </c>
      <c r="L3781" t="s">
        <v>2848</v>
      </c>
      <c r="M3781" t="s">
        <v>35</v>
      </c>
      <c r="N3781" t="s">
        <v>91</v>
      </c>
      <c r="O3781" t="s">
        <v>833</v>
      </c>
      <c r="P3781" t="s">
        <v>2849</v>
      </c>
      <c r="Q3781" t="s">
        <v>38</v>
      </c>
      <c r="R3781" t="s">
        <v>11356</v>
      </c>
      <c r="S3781" s="2">
        <v>294932.95</v>
      </c>
      <c r="T3781" t="s">
        <v>40</v>
      </c>
      <c r="U3781">
        <v>92</v>
      </c>
      <c r="V3781" t="s">
        <v>2850</v>
      </c>
      <c r="W3781">
        <v>690317</v>
      </c>
      <c r="X3781" t="s">
        <v>42</v>
      </c>
      <c r="Y3781" t="s">
        <v>2851</v>
      </c>
      <c r="Z3781" t="s">
        <v>14216</v>
      </c>
    </row>
    <row r="3782" spans="1:26" x14ac:dyDescent="0.25">
      <c r="A3782" t="s">
        <v>26</v>
      </c>
      <c r="B3782" t="s">
        <v>45</v>
      </c>
      <c r="C3782" t="s">
        <v>46</v>
      </c>
      <c r="D3782" t="s">
        <v>47</v>
      </c>
      <c r="E3782" t="s">
        <v>14217</v>
      </c>
      <c r="F3782" t="s">
        <v>14218</v>
      </c>
      <c r="G3782" t="s">
        <v>32</v>
      </c>
      <c r="H3782" t="s">
        <v>14017</v>
      </c>
      <c r="I3782" t="s">
        <v>16985</v>
      </c>
      <c r="J3782" s="1">
        <v>46054</v>
      </c>
      <c r="K3782" s="1">
        <v>46478</v>
      </c>
      <c r="L3782" t="s">
        <v>35</v>
      </c>
      <c r="M3782" t="s">
        <v>35</v>
      </c>
      <c r="N3782" t="s">
        <v>80</v>
      </c>
      <c r="O3782" t="s">
        <v>243</v>
      </c>
      <c r="P3782" t="s">
        <v>1749</v>
      </c>
      <c r="Q3782" t="s">
        <v>38</v>
      </c>
      <c r="R3782" t="s">
        <v>48</v>
      </c>
      <c r="S3782" s="2">
        <v>238066.29</v>
      </c>
      <c r="T3782" t="s">
        <v>40</v>
      </c>
      <c r="U3782">
        <v>92</v>
      </c>
      <c r="V3782" t="s">
        <v>1750</v>
      </c>
      <c r="W3782">
        <v>309443</v>
      </c>
      <c r="X3782" t="s">
        <v>42</v>
      </c>
      <c r="Y3782" t="s">
        <v>1751</v>
      </c>
      <c r="Z3782" t="s">
        <v>35</v>
      </c>
    </row>
    <row r="3783" spans="1:26" x14ac:dyDescent="0.25">
      <c r="A3783" t="s">
        <v>26</v>
      </c>
      <c r="B3783" t="s">
        <v>45</v>
      </c>
      <c r="C3783" t="s">
        <v>46</v>
      </c>
      <c r="D3783" t="s">
        <v>47</v>
      </c>
      <c r="E3783" t="s">
        <v>14219</v>
      </c>
      <c r="F3783" t="s">
        <v>14220</v>
      </c>
      <c r="G3783" t="s">
        <v>32</v>
      </c>
      <c r="H3783" t="s">
        <v>13990</v>
      </c>
      <c r="I3783" t="s">
        <v>16986</v>
      </c>
      <c r="J3783" s="1">
        <v>46082</v>
      </c>
      <c r="K3783" s="1">
        <v>46357</v>
      </c>
      <c r="L3783" t="s">
        <v>35</v>
      </c>
      <c r="M3783" t="s">
        <v>35</v>
      </c>
      <c r="N3783" t="s">
        <v>51</v>
      </c>
      <c r="O3783" t="s">
        <v>4236</v>
      </c>
      <c r="P3783" t="s">
        <v>4236</v>
      </c>
      <c r="Q3783" t="s">
        <v>38</v>
      </c>
      <c r="R3783" t="s">
        <v>11356</v>
      </c>
      <c r="S3783" s="2">
        <v>1936936.78</v>
      </c>
      <c r="T3783" t="s">
        <v>40</v>
      </c>
      <c r="U3783">
        <v>92</v>
      </c>
      <c r="V3783" t="s">
        <v>14221</v>
      </c>
      <c r="W3783">
        <v>309974</v>
      </c>
      <c r="X3783" t="s">
        <v>42</v>
      </c>
      <c r="Y3783" t="s">
        <v>14222</v>
      </c>
      <c r="Z3783" t="s">
        <v>35</v>
      </c>
    </row>
    <row r="3784" spans="1:26" x14ac:dyDescent="0.25">
      <c r="A3784" t="s">
        <v>26</v>
      </c>
      <c r="B3784" t="s">
        <v>45</v>
      </c>
      <c r="C3784" t="s">
        <v>46</v>
      </c>
      <c r="D3784" t="s">
        <v>47</v>
      </c>
      <c r="E3784" t="s">
        <v>14223</v>
      </c>
      <c r="F3784" t="s">
        <v>14224</v>
      </c>
      <c r="G3784" t="s">
        <v>32</v>
      </c>
      <c r="H3784" t="s">
        <v>13990</v>
      </c>
      <c r="I3784" t="s">
        <v>16987</v>
      </c>
      <c r="J3784" s="1">
        <v>46054</v>
      </c>
      <c r="K3784" s="1">
        <v>46357</v>
      </c>
      <c r="L3784" t="s">
        <v>35</v>
      </c>
      <c r="M3784" t="s">
        <v>35</v>
      </c>
      <c r="N3784" t="s">
        <v>80</v>
      </c>
      <c r="O3784" t="s">
        <v>1585</v>
      </c>
      <c r="P3784" t="s">
        <v>14225</v>
      </c>
      <c r="Q3784" t="s">
        <v>38</v>
      </c>
      <c r="R3784" t="s">
        <v>11356</v>
      </c>
      <c r="S3784" s="2">
        <v>488000</v>
      </c>
      <c r="T3784" t="s">
        <v>40</v>
      </c>
      <c r="U3784">
        <v>92</v>
      </c>
      <c r="V3784" t="s">
        <v>14226</v>
      </c>
      <c r="W3784">
        <v>311201</v>
      </c>
      <c r="X3784" t="s">
        <v>42</v>
      </c>
      <c r="Y3784" t="s">
        <v>14227</v>
      </c>
      <c r="Z3784" t="s">
        <v>14228</v>
      </c>
    </row>
    <row r="3785" spans="1:26" x14ac:dyDescent="0.25">
      <c r="A3785" t="s">
        <v>26</v>
      </c>
      <c r="B3785" t="s">
        <v>45</v>
      </c>
      <c r="C3785" t="s">
        <v>63</v>
      </c>
      <c r="D3785" t="s">
        <v>47</v>
      </c>
      <c r="E3785" t="s">
        <v>14229</v>
      </c>
      <c r="F3785" t="s">
        <v>14230</v>
      </c>
      <c r="G3785" t="s">
        <v>32</v>
      </c>
      <c r="H3785" t="s">
        <v>14017</v>
      </c>
      <c r="I3785" t="s">
        <v>15105</v>
      </c>
      <c r="J3785" s="1">
        <v>45992</v>
      </c>
      <c r="K3785" s="1">
        <v>46357</v>
      </c>
      <c r="L3785" t="s">
        <v>35</v>
      </c>
      <c r="M3785" t="s">
        <v>35</v>
      </c>
      <c r="N3785" t="s">
        <v>36</v>
      </c>
      <c r="O3785" t="s">
        <v>951</v>
      </c>
      <c r="P3785" t="s">
        <v>35</v>
      </c>
      <c r="Q3785" t="s">
        <v>38</v>
      </c>
      <c r="R3785" t="s">
        <v>48</v>
      </c>
      <c r="S3785" s="2">
        <v>834097.5</v>
      </c>
      <c r="T3785" t="s">
        <v>40</v>
      </c>
      <c r="U3785">
        <v>92</v>
      </c>
      <c r="V3785" t="s">
        <v>4291</v>
      </c>
      <c r="W3785">
        <v>309150</v>
      </c>
      <c r="X3785" t="s">
        <v>42</v>
      </c>
      <c r="Y3785" t="s">
        <v>4292</v>
      </c>
      <c r="Z3785" t="s">
        <v>10092</v>
      </c>
    </row>
    <row r="3786" spans="1:26" x14ac:dyDescent="0.25">
      <c r="A3786" t="s">
        <v>26</v>
      </c>
      <c r="B3786" t="s">
        <v>45</v>
      </c>
      <c r="C3786" t="s">
        <v>46</v>
      </c>
      <c r="D3786" t="s">
        <v>47</v>
      </c>
      <c r="E3786" t="s">
        <v>14231</v>
      </c>
      <c r="F3786" t="s">
        <v>14232</v>
      </c>
      <c r="G3786" t="s">
        <v>32</v>
      </c>
      <c r="H3786" t="s">
        <v>13990</v>
      </c>
      <c r="I3786" t="s">
        <v>16988</v>
      </c>
      <c r="J3786" s="1">
        <v>45901</v>
      </c>
      <c r="K3786" s="1">
        <v>46600</v>
      </c>
      <c r="L3786" t="s">
        <v>1344</v>
      </c>
      <c r="M3786" t="s">
        <v>35</v>
      </c>
      <c r="N3786" t="s">
        <v>159</v>
      </c>
      <c r="O3786" t="s">
        <v>4116</v>
      </c>
      <c r="P3786" t="s">
        <v>4116</v>
      </c>
      <c r="Q3786" t="s">
        <v>38</v>
      </c>
      <c r="R3786" t="s">
        <v>11356</v>
      </c>
      <c r="S3786" s="2">
        <v>1772762</v>
      </c>
      <c r="T3786" t="s">
        <v>40</v>
      </c>
      <c r="U3786">
        <v>92</v>
      </c>
      <c r="V3786" t="s">
        <v>8616</v>
      </c>
      <c r="W3786">
        <v>314463</v>
      </c>
      <c r="X3786" t="s">
        <v>42</v>
      </c>
      <c r="Y3786" t="s">
        <v>8617</v>
      </c>
      <c r="Z3786" t="s">
        <v>14233</v>
      </c>
    </row>
    <row r="3787" spans="1:26" x14ac:dyDescent="0.25">
      <c r="A3787" t="s">
        <v>26</v>
      </c>
      <c r="B3787" t="s">
        <v>45</v>
      </c>
      <c r="C3787" t="s">
        <v>63</v>
      </c>
      <c r="D3787" t="s">
        <v>47</v>
      </c>
      <c r="E3787" t="s">
        <v>14234</v>
      </c>
      <c r="F3787" t="s">
        <v>14235</v>
      </c>
      <c r="G3787" t="s">
        <v>32</v>
      </c>
      <c r="H3787" t="s">
        <v>13990</v>
      </c>
      <c r="I3787" t="s">
        <v>16989</v>
      </c>
      <c r="J3787" s="1">
        <v>46023</v>
      </c>
      <c r="K3787" s="1">
        <v>46661</v>
      </c>
      <c r="L3787" t="s">
        <v>35</v>
      </c>
      <c r="M3787" t="s">
        <v>35</v>
      </c>
      <c r="N3787" t="s">
        <v>159</v>
      </c>
      <c r="O3787" t="s">
        <v>160</v>
      </c>
      <c r="P3787" t="s">
        <v>2499</v>
      </c>
      <c r="Q3787" t="s">
        <v>38</v>
      </c>
      <c r="R3787" t="s">
        <v>11356</v>
      </c>
      <c r="S3787" s="2">
        <v>455434</v>
      </c>
      <c r="T3787" t="s">
        <v>40</v>
      </c>
      <c r="U3787">
        <v>92</v>
      </c>
      <c r="V3787" t="s">
        <v>2500</v>
      </c>
      <c r="W3787">
        <v>316776</v>
      </c>
      <c r="X3787" t="s">
        <v>42</v>
      </c>
      <c r="Y3787" t="s">
        <v>2501</v>
      </c>
      <c r="Z3787" t="s">
        <v>14236</v>
      </c>
    </row>
    <row r="3788" spans="1:26" x14ac:dyDescent="0.25">
      <c r="A3788" t="s">
        <v>26</v>
      </c>
      <c r="B3788" t="s">
        <v>45</v>
      </c>
      <c r="C3788" t="s">
        <v>63</v>
      </c>
      <c r="D3788" t="s">
        <v>47</v>
      </c>
      <c r="E3788" t="s">
        <v>14237</v>
      </c>
      <c r="F3788" t="s">
        <v>14238</v>
      </c>
      <c r="G3788" t="s">
        <v>32</v>
      </c>
      <c r="H3788" t="s">
        <v>13990</v>
      </c>
      <c r="I3788" t="s">
        <v>16990</v>
      </c>
      <c r="J3788" s="1">
        <v>45717</v>
      </c>
      <c r="K3788" s="1">
        <v>46508</v>
      </c>
      <c r="L3788" t="s">
        <v>14239</v>
      </c>
      <c r="M3788" t="s">
        <v>35</v>
      </c>
      <c r="N3788" t="s">
        <v>58</v>
      </c>
      <c r="O3788" t="s">
        <v>59</v>
      </c>
      <c r="P3788" t="s">
        <v>59</v>
      </c>
      <c r="Q3788" t="s">
        <v>38</v>
      </c>
      <c r="R3788" t="s">
        <v>11356</v>
      </c>
      <c r="S3788" s="2">
        <v>475315.71</v>
      </c>
      <c r="T3788" t="s">
        <v>40</v>
      </c>
      <c r="U3788">
        <v>92</v>
      </c>
      <c r="V3788" t="s">
        <v>10399</v>
      </c>
      <c r="W3788">
        <v>31997520</v>
      </c>
      <c r="X3788" t="s">
        <v>9529</v>
      </c>
      <c r="Y3788" t="s">
        <v>10400</v>
      </c>
      <c r="Z3788" t="s">
        <v>14240</v>
      </c>
    </row>
    <row r="3789" spans="1:26" x14ac:dyDescent="0.25">
      <c r="A3789" t="s">
        <v>26</v>
      </c>
      <c r="B3789" t="s">
        <v>45</v>
      </c>
      <c r="C3789" t="s">
        <v>46</v>
      </c>
      <c r="D3789" t="s">
        <v>47</v>
      </c>
      <c r="E3789" t="s">
        <v>14241</v>
      </c>
      <c r="F3789" t="s">
        <v>14242</v>
      </c>
      <c r="G3789" t="s">
        <v>32</v>
      </c>
      <c r="H3789" t="s">
        <v>14017</v>
      </c>
      <c r="I3789" t="s">
        <v>15105</v>
      </c>
      <c r="J3789" s="1">
        <v>46082</v>
      </c>
      <c r="K3789" s="1">
        <v>46357</v>
      </c>
      <c r="L3789" t="s">
        <v>35</v>
      </c>
      <c r="M3789" t="s">
        <v>35</v>
      </c>
      <c r="N3789" t="s">
        <v>80</v>
      </c>
      <c r="O3789" t="s">
        <v>230</v>
      </c>
      <c r="P3789" t="s">
        <v>5834</v>
      </c>
      <c r="Q3789" t="s">
        <v>38</v>
      </c>
      <c r="R3789" t="s">
        <v>48</v>
      </c>
      <c r="S3789" s="2">
        <v>439999.88</v>
      </c>
      <c r="T3789" t="s">
        <v>40</v>
      </c>
      <c r="U3789">
        <v>92</v>
      </c>
      <c r="V3789" t="s">
        <v>5835</v>
      </c>
      <c r="W3789">
        <v>318019</v>
      </c>
      <c r="X3789" t="s">
        <v>42</v>
      </c>
      <c r="Y3789" t="s">
        <v>5836</v>
      </c>
      <c r="Z3789" t="s">
        <v>14243</v>
      </c>
    </row>
    <row r="3790" spans="1:26" x14ac:dyDescent="0.25">
      <c r="A3790" t="s">
        <v>26</v>
      </c>
      <c r="B3790" t="s">
        <v>45</v>
      </c>
      <c r="C3790" t="s">
        <v>63</v>
      </c>
      <c r="D3790" t="s">
        <v>47</v>
      </c>
      <c r="E3790" t="s">
        <v>14244</v>
      </c>
      <c r="F3790" t="s">
        <v>14245</v>
      </c>
      <c r="G3790" t="s">
        <v>32</v>
      </c>
      <c r="H3790" t="s">
        <v>14059</v>
      </c>
      <c r="I3790" t="s">
        <v>16991</v>
      </c>
      <c r="J3790" s="1">
        <v>45901</v>
      </c>
      <c r="K3790" s="1">
        <v>46327</v>
      </c>
      <c r="L3790" t="s">
        <v>3494</v>
      </c>
      <c r="M3790" t="s">
        <v>35</v>
      </c>
      <c r="N3790" t="s">
        <v>80</v>
      </c>
      <c r="O3790" t="s">
        <v>441</v>
      </c>
      <c r="P3790" t="s">
        <v>441</v>
      </c>
      <c r="Q3790" t="s">
        <v>38</v>
      </c>
      <c r="R3790" t="s">
        <v>11356</v>
      </c>
      <c r="S3790" s="2">
        <v>7038076.4699999997</v>
      </c>
      <c r="T3790" t="s">
        <v>40</v>
      </c>
      <c r="U3790">
        <v>92</v>
      </c>
      <c r="V3790" t="s">
        <v>7740</v>
      </c>
      <c r="W3790">
        <v>36126624</v>
      </c>
      <c r="X3790" t="s">
        <v>278</v>
      </c>
      <c r="Y3790" t="s">
        <v>7741</v>
      </c>
      <c r="Z3790" t="s">
        <v>2542</v>
      </c>
    </row>
    <row r="3791" spans="1:26" x14ac:dyDescent="0.25">
      <c r="A3791" t="s">
        <v>26</v>
      </c>
      <c r="B3791" t="s">
        <v>45</v>
      </c>
      <c r="C3791" t="s">
        <v>46</v>
      </c>
      <c r="D3791" t="s">
        <v>47</v>
      </c>
      <c r="E3791" t="s">
        <v>14246</v>
      </c>
      <c r="F3791" t="s">
        <v>14247</v>
      </c>
      <c r="G3791" t="s">
        <v>32</v>
      </c>
      <c r="H3791" t="s">
        <v>13990</v>
      </c>
      <c r="I3791" t="s">
        <v>16992</v>
      </c>
      <c r="J3791" s="1">
        <v>46082</v>
      </c>
      <c r="K3791" s="1">
        <v>46357</v>
      </c>
      <c r="L3791" t="s">
        <v>35</v>
      </c>
      <c r="M3791" t="s">
        <v>35</v>
      </c>
      <c r="N3791" t="s">
        <v>159</v>
      </c>
      <c r="O3791" t="s">
        <v>288</v>
      </c>
      <c r="P3791" t="s">
        <v>1838</v>
      </c>
      <c r="Q3791" t="s">
        <v>38</v>
      </c>
      <c r="R3791" t="s">
        <v>11356</v>
      </c>
      <c r="S3791" s="2">
        <v>2154915.7999999998</v>
      </c>
      <c r="T3791" t="s">
        <v>40</v>
      </c>
      <c r="U3791">
        <v>92</v>
      </c>
      <c r="V3791" t="s">
        <v>14248</v>
      </c>
      <c r="W3791">
        <v>321699</v>
      </c>
      <c r="X3791" t="s">
        <v>42</v>
      </c>
      <c r="Y3791" t="s">
        <v>14249</v>
      </c>
      <c r="Z3791" t="s">
        <v>14250</v>
      </c>
    </row>
    <row r="3792" spans="1:26" x14ac:dyDescent="0.25">
      <c r="A3792" t="s">
        <v>26</v>
      </c>
      <c r="B3792" t="s">
        <v>45</v>
      </c>
      <c r="C3792" t="s">
        <v>46</v>
      </c>
      <c r="D3792" t="s">
        <v>47</v>
      </c>
      <c r="E3792" t="s">
        <v>14251</v>
      </c>
      <c r="F3792" t="s">
        <v>14252</v>
      </c>
      <c r="G3792" t="s">
        <v>32</v>
      </c>
      <c r="H3792" t="s">
        <v>13990</v>
      </c>
      <c r="I3792" t="s">
        <v>15105</v>
      </c>
      <c r="J3792" s="1">
        <v>45352</v>
      </c>
      <c r="K3792" s="1">
        <v>46204</v>
      </c>
      <c r="L3792" t="s">
        <v>35</v>
      </c>
      <c r="M3792" t="s">
        <v>35</v>
      </c>
      <c r="N3792" t="s">
        <v>58</v>
      </c>
      <c r="O3792" t="s">
        <v>1208</v>
      </c>
      <c r="P3792" t="s">
        <v>4547</v>
      </c>
      <c r="Q3792" t="s">
        <v>38</v>
      </c>
      <c r="R3792" t="s">
        <v>11356</v>
      </c>
      <c r="S3792" s="2">
        <v>548594.91</v>
      </c>
      <c r="T3792" t="s">
        <v>40</v>
      </c>
      <c r="U3792">
        <v>92</v>
      </c>
      <c r="V3792" t="s">
        <v>4548</v>
      </c>
      <c r="W3792">
        <v>332518</v>
      </c>
      <c r="X3792" t="s">
        <v>42</v>
      </c>
      <c r="Y3792" t="s">
        <v>4549</v>
      </c>
      <c r="Z3792" t="s">
        <v>14253</v>
      </c>
    </row>
    <row r="3793" spans="1:26" x14ac:dyDescent="0.25">
      <c r="A3793" t="s">
        <v>26</v>
      </c>
      <c r="B3793" t="s">
        <v>45</v>
      </c>
      <c r="C3793" t="s">
        <v>46</v>
      </c>
      <c r="D3793" t="s">
        <v>47</v>
      </c>
      <c r="E3793" t="s">
        <v>14254</v>
      </c>
      <c r="F3793" t="s">
        <v>14255</v>
      </c>
      <c r="G3793" t="s">
        <v>32</v>
      </c>
      <c r="H3793" t="s">
        <v>13990</v>
      </c>
      <c r="I3793" t="s">
        <v>16993</v>
      </c>
      <c r="J3793" s="1">
        <v>45748</v>
      </c>
      <c r="K3793" s="1">
        <v>46082</v>
      </c>
      <c r="L3793" t="s">
        <v>5597</v>
      </c>
      <c r="M3793" t="s">
        <v>35</v>
      </c>
      <c r="N3793" t="s">
        <v>58</v>
      </c>
      <c r="O3793" t="s">
        <v>1208</v>
      </c>
      <c r="P3793" t="s">
        <v>7520</v>
      </c>
      <c r="Q3793" t="s">
        <v>38</v>
      </c>
      <c r="R3793" t="s">
        <v>11356</v>
      </c>
      <c r="S3793" s="2">
        <v>247000</v>
      </c>
      <c r="T3793" t="s">
        <v>40</v>
      </c>
      <c r="U3793">
        <v>92</v>
      </c>
      <c r="V3793" t="s">
        <v>7521</v>
      </c>
      <c r="W3793">
        <v>332836</v>
      </c>
      <c r="X3793" t="s">
        <v>42</v>
      </c>
      <c r="Y3793" t="s">
        <v>7522</v>
      </c>
      <c r="Z3793" t="s">
        <v>14256</v>
      </c>
    </row>
    <row r="3794" spans="1:26" x14ac:dyDescent="0.25">
      <c r="A3794" t="s">
        <v>26</v>
      </c>
      <c r="B3794" t="s">
        <v>45</v>
      </c>
      <c r="C3794" t="s">
        <v>46</v>
      </c>
      <c r="D3794" t="s">
        <v>47</v>
      </c>
      <c r="E3794" t="s">
        <v>14257</v>
      </c>
      <c r="F3794" t="s">
        <v>14258</v>
      </c>
      <c r="G3794" t="s">
        <v>32</v>
      </c>
      <c r="H3794" t="s">
        <v>13990</v>
      </c>
      <c r="I3794" t="s">
        <v>16994</v>
      </c>
      <c r="J3794" s="1">
        <v>46143</v>
      </c>
      <c r="K3794" s="1">
        <v>46935</v>
      </c>
      <c r="L3794" t="s">
        <v>35</v>
      </c>
      <c r="M3794" t="s">
        <v>35</v>
      </c>
      <c r="N3794" t="s">
        <v>58</v>
      </c>
      <c r="O3794" t="s">
        <v>1200</v>
      </c>
      <c r="P3794" t="s">
        <v>1200</v>
      </c>
      <c r="Q3794" t="s">
        <v>38</v>
      </c>
      <c r="R3794" t="s">
        <v>11356</v>
      </c>
      <c r="S3794" s="2">
        <v>532365.81000000006</v>
      </c>
      <c r="T3794" t="s">
        <v>40</v>
      </c>
      <c r="U3794">
        <v>92</v>
      </c>
      <c r="V3794" t="s">
        <v>3282</v>
      </c>
      <c r="W3794">
        <v>321842</v>
      </c>
      <c r="X3794" t="s">
        <v>42</v>
      </c>
      <c r="Y3794" t="s">
        <v>3283</v>
      </c>
      <c r="Z3794" t="s">
        <v>35</v>
      </c>
    </row>
    <row r="3795" spans="1:26" x14ac:dyDescent="0.25">
      <c r="A3795" t="s">
        <v>26</v>
      </c>
      <c r="B3795" t="s">
        <v>45</v>
      </c>
      <c r="C3795" t="s">
        <v>46</v>
      </c>
      <c r="D3795" t="s">
        <v>47</v>
      </c>
      <c r="E3795" t="s">
        <v>14259</v>
      </c>
      <c r="F3795" t="s">
        <v>14260</v>
      </c>
      <c r="G3795" t="s">
        <v>32</v>
      </c>
      <c r="H3795" t="s">
        <v>13990</v>
      </c>
      <c r="I3795" t="s">
        <v>16995</v>
      </c>
      <c r="J3795" s="1">
        <v>45992</v>
      </c>
      <c r="K3795" s="1">
        <v>46235</v>
      </c>
      <c r="L3795" t="s">
        <v>6471</v>
      </c>
      <c r="M3795" t="s">
        <v>35</v>
      </c>
      <c r="N3795" t="s">
        <v>80</v>
      </c>
      <c r="O3795" t="s">
        <v>81</v>
      </c>
      <c r="P3795" t="s">
        <v>6031</v>
      </c>
      <c r="Q3795" t="s">
        <v>38</v>
      </c>
      <c r="R3795" t="s">
        <v>11356</v>
      </c>
      <c r="S3795" s="2">
        <v>260000</v>
      </c>
      <c r="T3795" t="s">
        <v>40</v>
      </c>
      <c r="U3795">
        <v>92</v>
      </c>
      <c r="V3795" t="s">
        <v>6032</v>
      </c>
      <c r="W3795">
        <v>317276</v>
      </c>
      <c r="X3795" t="s">
        <v>42</v>
      </c>
      <c r="Y3795" t="s">
        <v>6033</v>
      </c>
      <c r="Z3795" t="s">
        <v>14261</v>
      </c>
    </row>
    <row r="3796" spans="1:26" x14ac:dyDescent="0.25">
      <c r="A3796" t="s">
        <v>26</v>
      </c>
      <c r="B3796" t="s">
        <v>45</v>
      </c>
      <c r="C3796" t="s">
        <v>63</v>
      </c>
      <c r="D3796" t="s">
        <v>47</v>
      </c>
      <c r="E3796" t="s">
        <v>14262</v>
      </c>
      <c r="F3796" t="s">
        <v>4584</v>
      </c>
      <c r="G3796" t="s">
        <v>32</v>
      </c>
      <c r="H3796" t="s">
        <v>13990</v>
      </c>
      <c r="I3796" t="s">
        <v>16996</v>
      </c>
      <c r="J3796" s="1">
        <v>46082</v>
      </c>
      <c r="K3796" s="1">
        <v>46357</v>
      </c>
      <c r="L3796" t="s">
        <v>35</v>
      </c>
      <c r="M3796" t="s">
        <v>35</v>
      </c>
      <c r="N3796" t="s">
        <v>58</v>
      </c>
      <c r="O3796" t="s">
        <v>534</v>
      </c>
      <c r="P3796" t="s">
        <v>534</v>
      </c>
      <c r="Q3796" t="s">
        <v>38</v>
      </c>
      <c r="R3796" t="s">
        <v>11356</v>
      </c>
      <c r="S3796" s="2">
        <v>9257050.1699999999</v>
      </c>
      <c r="T3796" t="s">
        <v>40</v>
      </c>
      <c r="U3796">
        <v>92</v>
      </c>
      <c r="V3796" t="s">
        <v>535</v>
      </c>
      <c r="W3796">
        <v>326470</v>
      </c>
      <c r="X3796" t="s">
        <v>42</v>
      </c>
      <c r="Y3796" t="s">
        <v>536</v>
      </c>
      <c r="Z3796" t="s">
        <v>4585</v>
      </c>
    </row>
    <row r="3797" spans="1:26" x14ac:dyDescent="0.25">
      <c r="A3797" t="s">
        <v>26</v>
      </c>
      <c r="B3797" t="s">
        <v>45</v>
      </c>
      <c r="C3797" t="s">
        <v>63</v>
      </c>
      <c r="D3797" t="s">
        <v>47</v>
      </c>
      <c r="E3797" t="s">
        <v>14263</v>
      </c>
      <c r="F3797" t="s">
        <v>14264</v>
      </c>
      <c r="G3797" t="s">
        <v>32</v>
      </c>
      <c r="H3797" t="s">
        <v>13990</v>
      </c>
      <c r="I3797" t="s">
        <v>16997</v>
      </c>
      <c r="J3797" s="1">
        <v>46023</v>
      </c>
      <c r="K3797" s="1">
        <v>46722</v>
      </c>
      <c r="L3797" t="s">
        <v>35</v>
      </c>
      <c r="M3797" t="s">
        <v>35</v>
      </c>
      <c r="N3797" t="s">
        <v>73</v>
      </c>
      <c r="O3797" t="s">
        <v>1741</v>
      </c>
      <c r="P3797" t="s">
        <v>1741</v>
      </c>
      <c r="Q3797" t="s">
        <v>38</v>
      </c>
      <c r="R3797" t="s">
        <v>11356</v>
      </c>
      <c r="S3797" s="2">
        <v>1439587.35</v>
      </c>
      <c r="T3797" t="s">
        <v>40</v>
      </c>
      <c r="U3797">
        <v>92</v>
      </c>
      <c r="V3797" t="s">
        <v>7110</v>
      </c>
      <c r="W3797">
        <v>320439</v>
      </c>
      <c r="X3797" t="s">
        <v>42</v>
      </c>
      <c r="Y3797" t="s">
        <v>7111</v>
      </c>
      <c r="Z3797" t="s">
        <v>35</v>
      </c>
    </row>
    <row r="3798" spans="1:26" x14ac:dyDescent="0.25">
      <c r="A3798" t="s">
        <v>26</v>
      </c>
      <c r="B3798" t="s">
        <v>45</v>
      </c>
      <c r="C3798" t="s">
        <v>46</v>
      </c>
      <c r="D3798" t="s">
        <v>47</v>
      </c>
      <c r="E3798" t="s">
        <v>14265</v>
      </c>
      <c r="F3798" t="s">
        <v>14266</v>
      </c>
      <c r="G3798" t="s">
        <v>32</v>
      </c>
      <c r="H3798" t="s">
        <v>13990</v>
      </c>
      <c r="I3798" t="s">
        <v>16998</v>
      </c>
      <c r="J3798" s="1">
        <v>45352</v>
      </c>
      <c r="K3798" s="1">
        <v>46174</v>
      </c>
      <c r="L3798" t="s">
        <v>13197</v>
      </c>
      <c r="M3798" t="s">
        <v>35</v>
      </c>
      <c r="N3798" t="s">
        <v>58</v>
      </c>
      <c r="O3798" t="s">
        <v>792</v>
      </c>
      <c r="P3798" t="s">
        <v>14267</v>
      </c>
      <c r="Q3798" t="s">
        <v>38</v>
      </c>
      <c r="R3798" t="s">
        <v>11356</v>
      </c>
      <c r="S3798" s="2">
        <v>329959.8</v>
      </c>
      <c r="T3798" t="s">
        <v>40</v>
      </c>
      <c r="U3798">
        <v>92</v>
      </c>
      <c r="V3798" t="s">
        <v>14268</v>
      </c>
      <c r="W3798">
        <v>323811</v>
      </c>
      <c r="X3798" t="s">
        <v>42</v>
      </c>
      <c r="Y3798" t="s">
        <v>14269</v>
      </c>
      <c r="Z3798" t="s">
        <v>14270</v>
      </c>
    </row>
    <row r="3799" spans="1:26" x14ac:dyDescent="0.25">
      <c r="A3799" t="s">
        <v>26</v>
      </c>
      <c r="B3799" t="s">
        <v>45</v>
      </c>
      <c r="C3799" t="s">
        <v>46</v>
      </c>
      <c r="D3799" t="s">
        <v>47</v>
      </c>
      <c r="E3799" t="s">
        <v>14271</v>
      </c>
      <c r="F3799" t="s">
        <v>14272</v>
      </c>
      <c r="G3799" t="s">
        <v>32</v>
      </c>
      <c r="H3799" t="s">
        <v>13990</v>
      </c>
      <c r="I3799" t="s">
        <v>16999</v>
      </c>
      <c r="J3799" s="1">
        <v>45870</v>
      </c>
      <c r="K3799" s="1">
        <v>46447</v>
      </c>
      <c r="L3799" t="s">
        <v>1410</v>
      </c>
      <c r="M3799" t="s">
        <v>35</v>
      </c>
      <c r="N3799" t="s">
        <v>58</v>
      </c>
      <c r="O3799" t="s">
        <v>871</v>
      </c>
      <c r="P3799" t="s">
        <v>2656</v>
      </c>
      <c r="Q3799" t="s">
        <v>38</v>
      </c>
      <c r="R3799" t="s">
        <v>11356</v>
      </c>
      <c r="S3799" s="2">
        <v>267292.61</v>
      </c>
      <c r="T3799" t="s">
        <v>40</v>
      </c>
      <c r="U3799">
        <v>92</v>
      </c>
      <c r="V3799" t="s">
        <v>14273</v>
      </c>
      <c r="W3799">
        <v>31999859</v>
      </c>
      <c r="X3799" t="s">
        <v>9529</v>
      </c>
      <c r="Y3799" t="s">
        <v>14274</v>
      </c>
      <c r="Z3799" t="s">
        <v>14275</v>
      </c>
    </row>
    <row r="3800" spans="1:26" x14ac:dyDescent="0.25">
      <c r="A3800" t="s">
        <v>26</v>
      </c>
      <c r="B3800" t="s">
        <v>45</v>
      </c>
      <c r="C3800" t="s">
        <v>46</v>
      </c>
      <c r="D3800" t="s">
        <v>47</v>
      </c>
      <c r="E3800" t="s">
        <v>14276</v>
      </c>
      <c r="F3800" t="s">
        <v>14277</v>
      </c>
      <c r="G3800" t="s">
        <v>32</v>
      </c>
      <c r="H3800" t="s">
        <v>13990</v>
      </c>
      <c r="I3800" t="s">
        <v>17000</v>
      </c>
      <c r="J3800" s="1">
        <v>45200</v>
      </c>
      <c r="K3800" s="1">
        <v>46357</v>
      </c>
      <c r="L3800" t="s">
        <v>10838</v>
      </c>
      <c r="M3800" t="s">
        <v>35</v>
      </c>
      <c r="N3800" t="s">
        <v>73</v>
      </c>
      <c r="O3800" t="s">
        <v>86</v>
      </c>
      <c r="P3800" t="s">
        <v>721</v>
      </c>
      <c r="Q3800" t="s">
        <v>38</v>
      </c>
      <c r="R3800" t="s">
        <v>11356</v>
      </c>
      <c r="S3800" s="2">
        <v>767130.63</v>
      </c>
      <c r="T3800" t="s">
        <v>40</v>
      </c>
      <c r="U3800">
        <v>92</v>
      </c>
      <c r="V3800" t="s">
        <v>722</v>
      </c>
      <c r="W3800">
        <v>316075</v>
      </c>
      <c r="X3800" t="s">
        <v>42</v>
      </c>
      <c r="Y3800" t="s">
        <v>723</v>
      </c>
      <c r="Z3800" t="s">
        <v>14278</v>
      </c>
    </row>
    <row r="3801" spans="1:26" x14ac:dyDescent="0.25">
      <c r="A3801" t="s">
        <v>26</v>
      </c>
      <c r="B3801" t="s">
        <v>45</v>
      </c>
      <c r="C3801" t="s">
        <v>63</v>
      </c>
      <c r="D3801" t="s">
        <v>47</v>
      </c>
      <c r="E3801" t="s">
        <v>14279</v>
      </c>
      <c r="F3801" t="s">
        <v>14280</v>
      </c>
      <c r="G3801" t="s">
        <v>32</v>
      </c>
      <c r="H3801" t="s">
        <v>14017</v>
      </c>
      <c r="I3801" t="s">
        <v>15105</v>
      </c>
      <c r="J3801" s="1">
        <v>45931</v>
      </c>
      <c r="K3801" s="1">
        <v>46478</v>
      </c>
      <c r="L3801" t="s">
        <v>253</v>
      </c>
      <c r="M3801" t="s">
        <v>35</v>
      </c>
      <c r="N3801" t="s">
        <v>58</v>
      </c>
      <c r="O3801" t="s">
        <v>59</v>
      </c>
      <c r="P3801" t="s">
        <v>14281</v>
      </c>
      <c r="Q3801" t="s">
        <v>38</v>
      </c>
      <c r="R3801" t="s">
        <v>48</v>
      </c>
      <c r="S3801" s="2">
        <v>901430</v>
      </c>
      <c r="T3801" t="s">
        <v>40</v>
      </c>
      <c r="U3801">
        <v>92</v>
      </c>
      <c r="V3801" t="s">
        <v>14282</v>
      </c>
      <c r="W3801">
        <v>690538</v>
      </c>
      <c r="X3801" t="s">
        <v>42</v>
      </c>
      <c r="Y3801" t="s">
        <v>14283</v>
      </c>
      <c r="Z3801" t="s">
        <v>8128</v>
      </c>
    </row>
    <row r="3802" spans="1:26" x14ac:dyDescent="0.25">
      <c r="A3802" t="s">
        <v>26</v>
      </c>
      <c r="B3802" t="s">
        <v>45</v>
      </c>
      <c r="C3802" t="s">
        <v>63</v>
      </c>
      <c r="D3802" t="s">
        <v>47</v>
      </c>
      <c r="E3802" t="s">
        <v>14284</v>
      </c>
      <c r="F3802" t="s">
        <v>14285</v>
      </c>
      <c r="G3802" t="s">
        <v>32</v>
      </c>
      <c r="H3802" t="s">
        <v>14017</v>
      </c>
      <c r="I3802" t="s">
        <v>17001</v>
      </c>
      <c r="J3802" s="1">
        <v>45627</v>
      </c>
      <c r="K3802" s="1">
        <v>46266</v>
      </c>
      <c r="L3802" t="s">
        <v>35</v>
      </c>
      <c r="M3802" t="s">
        <v>35</v>
      </c>
      <c r="N3802" t="s">
        <v>159</v>
      </c>
      <c r="O3802" t="s">
        <v>160</v>
      </c>
      <c r="P3802" t="s">
        <v>14286</v>
      </c>
      <c r="Q3802" t="s">
        <v>38</v>
      </c>
      <c r="R3802" t="s">
        <v>48</v>
      </c>
      <c r="S3802" s="2">
        <v>230000</v>
      </c>
      <c r="T3802" t="s">
        <v>40</v>
      </c>
      <c r="U3802">
        <v>92</v>
      </c>
      <c r="V3802" t="s">
        <v>14287</v>
      </c>
      <c r="W3802">
        <v>316741</v>
      </c>
      <c r="X3802" t="s">
        <v>42</v>
      </c>
      <c r="Y3802" t="s">
        <v>14288</v>
      </c>
      <c r="Z3802" t="s">
        <v>14289</v>
      </c>
    </row>
    <row r="3803" spans="1:26" x14ac:dyDescent="0.25">
      <c r="A3803" t="s">
        <v>26</v>
      </c>
      <c r="B3803" t="s">
        <v>45</v>
      </c>
      <c r="C3803" t="s">
        <v>46</v>
      </c>
      <c r="D3803" t="s">
        <v>47</v>
      </c>
      <c r="E3803" t="s">
        <v>14290</v>
      </c>
      <c r="F3803" t="s">
        <v>14291</v>
      </c>
      <c r="G3803" t="s">
        <v>32</v>
      </c>
      <c r="H3803" t="s">
        <v>13990</v>
      </c>
      <c r="I3803" t="s">
        <v>17002</v>
      </c>
      <c r="J3803" s="1">
        <v>46082</v>
      </c>
      <c r="K3803" s="1">
        <v>46997</v>
      </c>
      <c r="L3803" t="s">
        <v>35</v>
      </c>
      <c r="M3803" t="s">
        <v>35</v>
      </c>
      <c r="N3803" t="s">
        <v>159</v>
      </c>
      <c r="O3803" t="s">
        <v>2350</v>
      </c>
      <c r="P3803" t="s">
        <v>2350</v>
      </c>
      <c r="Q3803" t="s">
        <v>38</v>
      </c>
      <c r="R3803" t="s">
        <v>11356</v>
      </c>
      <c r="S3803" s="2">
        <v>2819795.01</v>
      </c>
      <c r="T3803" t="s">
        <v>40</v>
      </c>
      <c r="U3803">
        <v>92</v>
      </c>
      <c r="V3803" t="s">
        <v>1465</v>
      </c>
      <c r="W3803">
        <v>37808427</v>
      </c>
      <c r="X3803" t="s">
        <v>278</v>
      </c>
      <c r="Y3803" t="s">
        <v>354</v>
      </c>
      <c r="Z3803" t="s">
        <v>35</v>
      </c>
    </row>
    <row r="3804" spans="1:26" x14ac:dyDescent="0.25">
      <c r="A3804" t="s">
        <v>26</v>
      </c>
      <c r="B3804" t="s">
        <v>45</v>
      </c>
      <c r="C3804" t="s">
        <v>63</v>
      </c>
      <c r="D3804" t="s">
        <v>47</v>
      </c>
      <c r="E3804" t="s">
        <v>14292</v>
      </c>
      <c r="F3804" t="s">
        <v>14293</v>
      </c>
      <c r="G3804" t="s">
        <v>32</v>
      </c>
      <c r="H3804" t="s">
        <v>14201</v>
      </c>
      <c r="I3804" t="s">
        <v>17003</v>
      </c>
      <c r="J3804" s="1">
        <v>45870</v>
      </c>
      <c r="K3804" s="1">
        <v>46296</v>
      </c>
      <c r="L3804" t="s">
        <v>492</v>
      </c>
      <c r="M3804" t="s">
        <v>35</v>
      </c>
      <c r="N3804" t="s">
        <v>91</v>
      </c>
      <c r="O3804" t="s">
        <v>283</v>
      </c>
      <c r="P3804" t="s">
        <v>35</v>
      </c>
      <c r="Q3804" t="s">
        <v>38</v>
      </c>
      <c r="R3804" t="s">
        <v>39</v>
      </c>
      <c r="S3804" s="2">
        <v>286811.09000000003</v>
      </c>
      <c r="T3804" t="s">
        <v>40</v>
      </c>
      <c r="U3804">
        <v>92</v>
      </c>
      <c r="V3804" t="s">
        <v>284</v>
      </c>
      <c r="W3804">
        <v>691135</v>
      </c>
      <c r="X3804" t="s">
        <v>42</v>
      </c>
      <c r="Y3804" t="s">
        <v>285</v>
      </c>
      <c r="Z3804" t="s">
        <v>14294</v>
      </c>
    </row>
    <row r="3805" spans="1:26" x14ac:dyDescent="0.25">
      <c r="A3805" t="s">
        <v>26</v>
      </c>
      <c r="B3805" t="s">
        <v>45</v>
      </c>
      <c r="C3805" t="s">
        <v>63</v>
      </c>
      <c r="D3805" t="s">
        <v>47</v>
      </c>
      <c r="E3805" t="s">
        <v>14295</v>
      </c>
      <c r="F3805" t="s">
        <v>14296</v>
      </c>
      <c r="G3805" t="s">
        <v>32</v>
      </c>
      <c r="H3805" t="s">
        <v>14017</v>
      </c>
      <c r="I3805" t="s">
        <v>15670</v>
      </c>
      <c r="J3805" s="1">
        <v>46082</v>
      </c>
      <c r="K3805" s="1">
        <v>46296</v>
      </c>
      <c r="L3805" t="s">
        <v>1460</v>
      </c>
      <c r="M3805" t="s">
        <v>35</v>
      </c>
      <c r="N3805" t="s">
        <v>36</v>
      </c>
      <c r="O3805" t="s">
        <v>493</v>
      </c>
      <c r="P3805" t="s">
        <v>3092</v>
      </c>
      <c r="Q3805" t="s">
        <v>38</v>
      </c>
      <c r="R3805" t="s">
        <v>48</v>
      </c>
      <c r="S3805" s="2">
        <v>719907.87</v>
      </c>
      <c r="T3805" t="s">
        <v>40</v>
      </c>
      <c r="U3805">
        <v>92</v>
      </c>
      <c r="V3805" t="s">
        <v>3093</v>
      </c>
      <c r="W3805">
        <v>308668</v>
      </c>
      <c r="X3805" t="s">
        <v>42</v>
      </c>
      <c r="Y3805" t="s">
        <v>3094</v>
      </c>
      <c r="Z3805" t="s">
        <v>14297</v>
      </c>
    </row>
    <row r="3806" spans="1:26" x14ac:dyDescent="0.25">
      <c r="A3806" t="s">
        <v>26</v>
      </c>
      <c r="B3806" t="s">
        <v>45</v>
      </c>
      <c r="C3806" t="s">
        <v>46</v>
      </c>
      <c r="D3806" t="s">
        <v>47</v>
      </c>
      <c r="E3806" t="s">
        <v>14298</v>
      </c>
      <c r="F3806" t="s">
        <v>14299</v>
      </c>
      <c r="G3806" t="s">
        <v>32</v>
      </c>
      <c r="H3806" t="s">
        <v>14201</v>
      </c>
      <c r="I3806" t="s">
        <v>17004</v>
      </c>
      <c r="J3806" s="1">
        <v>45444</v>
      </c>
      <c r="K3806" s="1">
        <v>47088</v>
      </c>
      <c r="L3806" t="s">
        <v>10250</v>
      </c>
      <c r="M3806" t="s">
        <v>35</v>
      </c>
      <c r="N3806" t="s">
        <v>159</v>
      </c>
      <c r="O3806" t="s">
        <v>35</v>
      </c>
      <c r="P3806" t="s">
        <v>35</v>
      </c>
      <c r="Q3806" t="s">
        <v>38</v>
      </c>
      <c r="R3806" t="s">
        <v>39</v>
      </c>
      <c r="S3806" s="2">
        <v>791543.2</v>
      </c>
      <c r="T3806" t="s">
        <v>40</v>
      </c>
      <c r="U3806">
        <v>92</v>
      </c>
      <c r="V3806" t="s">
        <v>1465</v>
      </c>
      <c r="W3806">
        <v>37808427</v>
      </c>
      <c r="X3806" t="s">
        <v>278</v>
      </c>
      <c r="Y3806" t="s">
        <v>354</v>
      </c>
      <c r="Z3806" t="s">
        <v>14300</v>
      </c>
    </row>
    <row r="3807" spans="1:26" x14ac:dyDescent="0.25">
      <c r="A3807" t="s">
        <v>26</v>
      </c>
      <c r="B3807" t="s">
        <v>45</v>
      </c>
      <c r="C3807" t="s">
        <v>46</v>
      </c>
      <c r="D3807" t="s">
        <v>47</v>
      </c>
      <c r="E3807" t="s">
        <v>14301</v>
      </c>
      <c r="F3807" t="s">
        <v>14302</v>
      </c>
      <c r="G3807" t="s">
        <v>32</v>
      </c>
      <c r="H3807" t="s">
        <v>14017</v>
      </c>
      <c r="I3807" t="s">
        <v>17005</v>
      </c>
      <c r="J3807" s="1">
        <v>46082</v>
      </c>
      <c r="K3807" s="1">
        <v>46508</v>
      </c>
      <c r="L3807" t="s">
        <v>35</v>
      </c>
      <c r="M3807" t="s">
        <v>35</v>
      </c>
      <c r="N3807" t="s">
        <v>91</v>
      </c>
      <c r="O3807" t="s">
        <v>1598</v>
      </c>
      <c r="P3807" t="s">
        <v>1599</v>
      </c>
      <c r="Q3807" t="s">
        <v>38</v>
      </c>
      <c r="R3807" t="s">
        <v>48</v>
      </c>
      <c r="S3807" s="2">
        <v>0</v>
      </c>
      <c r="T3807" t="s">
        <v>40</v>
      </c>
      <c r="U3807">
        <v>92</v>
      </c>
      <c r="V3807" t="s">
        <v>1600</v>
      </c>
      <c r="W3807">
        <v>329282</v>
      </c>
      <c r="X3807" t="s">
        <v>42</v>
      </c>
      <c r="Y3807" t="s">
        <v>1601</v>
      </c>
      <c r="Z3807" t="s">
        <v>14303</v>
      </c>
    </row>
    <row r="3808" spans="1:26" x14ac:dyDescent="0.25">
      <c r="A3808" t="s">
        <v>26</v>
      </c>
      <c r="B3808" t="s">
        <v>45</v>
      </c>
      <c r="C3808" t="s">
        <v>63</v>
      </c>
      <c r="D3808" t="s">
        <v>47</v>
      </c>
      <c r="E3808" t="s">
        <v>14304</v>
      </c>
      <c r="F3808" t="s">
        <v>14305</v>
      </c>
      <c r="G3808" t="s">
        <v>32</v>
      </c>
      <c r="H3808" t="s">
        <v>14017</v>
      </c>
      <c r="I3808" t="s">
        <v>15105</v>
      </c>
      <c r="J3808" s="1">
        <v>46082</v>
      </c>
      <c r="K3808" s="1">
        <v>46508</v>
      </c>
      <c r="L3808" t="s">
        <v>35</v>
      </c>
      <c r="M3808" t="s">
        <v>35</v>
      </c>
      <c r="N3808" t="s">
        <v>73</v>
      </c>
      <c r="O3808" t="s">
        <v>86</v>
      </c>
      <c r="P3808" t="s">
        <v>14306</v>
      </c>
      <c r="Q3808" t="s">
        <v>38</v>
      </c>
      <c r="R3808" t="s">
        <v>48</v>
      </c>
      <c r="S3808" s="2">
        <v>539476.25</v>
      </c>
      <c r="T3808" t="s">
        <v>40</v>
      </c>
      <c r="U3808">
        <v>92</v>
      </c>
      <c r="V3808" t="s">
        <v>14307</v>
      </c>
      <c r="W3808">
        <v>649031</v>
      </c>
      <c r="X3808" t="s">
        <v>42</v>
      </c>
      <c r="Y3808" t="s">
        <v>14308</v>
      </c>
      <c r="Z3808" t="s">
        <v>35</v>
      </c>
    </row>
    <row r="3809" spans="1:26" x14ac:dyDescent="0.25">
      <c r="A3809" t="s">
        <v>26</v>
      </c>
      <c r="B3809" t="s">
        <v>45</v>
      </c>
      <c r="C3809" t="s">
        <v>63</v>
      </c>
      <c r="D3809" t="s">
        <v>47</v>
      </c>
      <c r="E3809" t="s">
        <v>14309</v>
      </c>
      <c r="F3809" t="s">
        <v>14310</v>
      </c>
      <c r="G3809" t="s">
        <v>32</v>
      </c>
      <c r="H3809" t="s">
        <v>14017</v>
      </c>
      <c r="I3809" t="s">
        <v>15105</v>
      </c>
      <c r="J3809" s="1">
        <v>45962</v>
      </c>
      <c r="K3809" s="1">
        <v>46296</v>
      </c>
      <c r="L3809" t="s">
        <v>4024</v>
      </c>
      <c r="M3809" t="s">
        <v>35</v>
      </c>
      <c r="N3809" t="s">
        <v>91</v>
      </c>
      <c r="O3809" t="s">
        <v>237</v>
      </c>
      <c r="P3809" t="s">
        <v>13295</v>
      </c>
      <c r="Q3809" t="s">
        <v>38</v>
      </c>
      <c r="R3809" t="s">
        <v>48</v>
      </c>
      <c r="S3809" s="2">
        <v>321402.18</v>
      </c>
      <c r="T3809" t="s">
        <v>40</v>
      </c>
      <c r="U3809">
        <v>92</v>
      </c>
      <c r="V3809" t="s">
        <v>13296</v>
      </c>
      <c r="W3809">
        <v>691038</v>
      </c>
      <c r="X3809" t="s">
        <v>42</v>
      </c>
      <c r="Y3809" t="s">
        <v>13297</v>
      </c>
      <c r="Z3809" t="s">
        <v>14311</v>
      </c>
    </row>
    <row r="3810" spans="1:26" x14ac:dyDescent="0.25">
      <c r="A3810" t="s">
        <v>26</v>
      </c>
      <c r="B3810" t="s">
        <v>45</v>
      </c>
      <c r="C3810" t="s">
        <v>63</v>
      </c>
      <c r="D3810" t="s">
        <v>47</v>
      </c>
      <c r="E3810" t="s">
        <v>14312</v>
      </c>
      <c r="F3810" t="s">
        <v>14313</v>
      </c>
      <c r="G3810" t="s">
        <v>32</v>
      </c>
      <c r="H3810" t="s">
        <v>13990</v>
      </c>
      <c r="I3810" t="s">
        <v>17006</v>
      </c>
      <c r="J3810" s="1">
        <v>46082</v>
      </c>
      <c r="K3810" s="1">
        <v>46419</v>
      </c>
      <c r="L3810" t="s">
        <v>35</v>
      </c>
      <c r="M3810" t="s">
        <v>35</v>
      </c>
      <c r="N3810" t="s">
        <v>91</v>
      </c>
      <c r="O3810" t="s">
        <v>237</v>
      </c>
      <c r="P3810" t="s">
        <v>13295</v>
      </c>
      <c r="Q3810" t="s">
        <v>38</v>
      </c>
      <c r="R3810" t="s">
        <v>11356</v>
      </c>
      <c r="S3810" s="2">
        <v>700000</v>
      </c>
      <c r="T3810" t="s">
        <v>40</v>
      </c>
      <c r="U3810">
        <v>92</v>
      </c>
      <c r="V3810" t="s">
        <v>13296</v>
      </c>
      <c r="W3810">
        <v>691038</v>
      </c>
      <c r="X3810" t="s">
        <v>42</v>
      </c>
      <c r="Y3810" t="s">
        <v>13297</v>
      </c>
      <c r="Z3810" t="s">
        <v>35</v>
      </c>
    </row>
    <row r="3811" spans="1:26" x14ac:dyDescent="0.25">
      <c r="A3811" t="s">
        <v>26</v>
      </c>
      <c r="B3811" t="s">
        <v>45</v>
      </c>
      <c r="C3811" t="s">
        <v>63</v>
      </c>
      <c r="D3811" t="s">
        <v>47</v>
      </c>
      <c r="E3811" t="s">
        <v>14314</v>
      </c>
      <c r="F3811" t="s">
        <v>14315</v>
      </c>
      <c r="G3811" t="s">
        <v>32</v>
      </c>
      <c r="H3811" t="s">
        <v>13990</v>
      </c>
      <c r="I3811" t="s">
        <v>17007</v>
      </c>
      <c r="J3811" s="1">
        <v>46143</v>
      </c>
      <c r="K3811" s="1">
        <v>46539</v>
      </c>
      <c r="L3811" t="s">
        <v>35</v>
      </c>
      <c r="M3811" t="s">
        <v>35</v>
      </c>
      <c r="N3811" t="s">
        <v>91</v>
      </c>
      <c r="O3811" t="s">
        <v>341</v>
      </c>
      <c r="P3811" t="s">
        <v>853</v>
      </c>
      <c r="Q3811" t="s">
        <v>38</v>
      </c>
      <c r="R3811" t="s">
        <v>11356</v>
      </c>
      <c r="S3811" s="2">
        <v>261349.12</v>
      </c>
      <c r="T3811" t="s">
        <v>40</v>
      </c>
      <c r="U3811">
        <v>92</v>
      </c>
      <c r="V3811" t="s">
        <v>14316</v>
      </c>
      <c r="W3811">
        <v>587141</v>
      </c>
      <c r="X3811" t="s">
        <v>9529</v>
      </c>
      <c r="Y3811" t="s">
        <v>14317</v>
      </c>
      <c r="Z3811" t="s">
        <v>35</v>
      </c>
    </row>
    <row r="3812" spans="1:26" x14ac:dyDescent="0.25">
      <c r="A3812" t="s">
        <v>26</v>
      </c>
      <c r="B3812" t="s">
        <v>45</v>
      </c>
      <c r="C3812" t="s">
        <v>46</v>
      </c>
      <c r="D3812" t="s">
        <v>47</v>
      </c>
      <c r="E3812" t="s">
        <v>14318</v>
      </c>
      <c r="F3812" t="s">
        <v>14319</v>
      </c>
      <c r="G3812" t="s">
        <v>32</v>
      </c>
      <c r="H3812" t="s">
        <v>14017</v>
      </c>
      <c r="I3812" t="s">
        <v>15105</v>
      </c>
      <c r="J3812" s="1">
        <v>45992</v>
      </c>
      <c r="K3812" s="1">
        <v>46357</v>
      </c>
      <c r="L3812" t="s">
        <v>35</v>
      </c>
      <c r="M3812" t="s">
        <v>35</v>
      </c>
      <c r="N3812" t="s">
        <v>73</v>
      </c>
      <c r="O3812" t="s">
        <v>74</v>
      </c>
      <c r="P3812" t="s">
        <v>74</v>
      </c>
      <c r="Q3812" t="s">
        <v>38</v>
      </c>
      <c r="R3812" t="s">
        <v>48</v>
      </c>
      <c r="S3812" s="2">
        <v>795416.28</v>
      </c>
      <c r="T3812" t="s">
        <v>40</v>
      </c>
      <c r="U3812">
        <v>92</v>
      </c>
      <c r="V3812" t="s">
        <v>3104</v>
      </c>
      <c r="W3812">
        <v>328693</v>
      </c>
      <c r="X3812" t="s">
        <v>42</v>
      </c>
      <c r="Y3812" t="s">
        <v>3105</v>
      </c>
      <c r="Z3812" t="s">
        <v>14320</v>
      </c>
    </row>
    <row r="3813" spans="1:26" x14ac:dyDescent="0.25">
      <c r="A3813" t="s">
        <v>26</v>
      </c>
      <c r="B3813" t="s">
        <v>45</v>
      </c>
      <c r="C3813" t="s">
        <v>46</v>
      </c>
      <c r="D3813" t="s">
        <v>47</v>
      </c>
      <c r="E3813" t="s">
        <v>14321</v>
      </c>
      <c r="F3813" t="s">
        <v>14322</v>
      </c>
      <c r="G3813" t="s">
        <v>32</v>
      </c>
      <c r="H3813" t="s">
        <v>14017</v>
      </c>
      <c r="I3813" t="s">
        <v>15698</v>
      </c>
      <c r="J3813" s="1">
        <v>45931</v>
      </c>
      <c r="K3813" s="1">
        <v>46357</v>
      </c>
      <c r="L3813" t="s">
        <v>35</v>
      </c>
      <c r="M3813" t="s">
        <v>35</v>
      </c>
      <c r="N3813" t="s">
        <v>159</v>
      </c>
      <c r="O3813" t="s">
        <v>4116</v>
      </c>
      <c r="P3813" t="s">
        <v>14323</v>
      </c>
      <c r="Q3813" t="s">
        <v>38</v>
      </c>
      <c r="R3813" t="s">
        <v>48</v>
      </c>
      <c r="S3813" s="2">
        <v>635360.19999999995</v>
      </c>
      <c r="T3813" t="s">
        <v>40</v>
      </c>
      <c r="U3813">
        <v>92</v>
      </c>
      <c r="V3813" t="s">
        <v>14324</v>
      </c>
      <c r="W3813">
        <v>314854</v>
      </c>
      <c r="X3813" t="s">
        <v>42</v>
      </c>
      <c r="Y3813" t="s">
        <v>14325</v>
      </c>
      <c r="Z3813" t="s">
        <v>35</v>
      </c>
    </row>
    <row r="3814" spans="1:26" x14ac:dyDescent="0.25">
      <c r="A3814" t="s">
        <v>26</v>
      </c>
      <c r="B3814" t="s">
        <v>45</v>
      </c>
      <c r="C3814" t="s">
        <v>46</v>
      </c>
      <c r="D3814" t="s">
        <v>47</v>
      </c>
      <c r="E3814" t="s">
        <v>14326</v>
      </c>
      <c r="F3814" t="s">
        <v>14327</v>
      </c>
      <c r="G3814" t="s">
        <v>32</v>
      </c>
      <c r="H3814" t="s">
        <v>14017</v>
      </c>
      <c r="I3814" t="s">
        <v>17008</v>
      </c>
      <c r="J3814" s="1">
        <v>45870</v>
      </c>
      <c r="K3814" s="1">
        <v>45962</v>
      </c>
      <c r="L3814" t="s">
        <v>35</v>
      </c>
      <c r="M3814" t="s">
        <v>35</v>
      </c>
      <c r="N3814" t="s">
        <v>51</v>
      </c>
      <c r="O3814" t="s">
        <v>52</v>
      </c>
      <c r="P3814" t="s">
        <v>52</v>
      </c>
      <c r="Q3814" t="s">
        <v>38</v>
      </c>
      <c r="R3814" t="s">
        <v>48</v>
      </c>
      <c r="S3814" s="2">
        <v>243052.67</v>
      </c>
      <c r="T3814" t="s">
        <v>40</v>
      </c>
      <c r="U3814">
        <v>92</v>
      </c>
      <c r="V3814" t="s">
        <v>1992</v>
      </c>
      <c r="W3814">
        <v>309982</v>
      </c>
      <c r="X3814" t="s">
        <v>42</v>
      </c>
      <c r="Y3814" t="s">
        <v>1993</v>
      </c>
      <c r="Z3814" t="s">
        <v>14328</v>
      </c>
    </row>
    <row r="3815" spans="1:26" x14ac:dyDescent="0.25">
      <c r="A3815" t="s">
        <v>26</v>
      </c>
      <c r="B3815" t="s">
        <v>45</v>
      </c>
      <c r="C3815" t="s">
        <v>63</v>
      </c>
      <c r="D3815" t="s">
        <v>47</v>
      </c>
      <c r="E3815" t="s">
        <v>14329</v>
      </c>
      <c r="F3815" t="s">
        <v>14330</v>
      </c>
      <c r="G3815" t="s">
        <v>32</v>
      </c>
      <c r="H3815" t="s">
        <v>14331</v>
      </c>
      <c r="I3815" t="s">
        <v>15257</v>
      </c>
      <c r="J3815" s="1">
        <v>45200</v>
      </c>
      <c r="K3815" s="1">
        <v>46235</v>
      </c>
      <c r="L3815" t="s">
        <v>1162</v>
      </c>
      <c r="M3815" t="s">
        <v>35</v>
      </c>
      <c r="N3815" t="s">
        <v>80</v>
      </c>
      <c r="O3815" t="s">
        <v>441</v>
      </c>
      <c r="P3815" t="s">
        <v>441</v>
      </c>
      <c r="Q3815" t="s">
        <v>38</v>
      </c>
      <c r="R3815" t="s">
        <v>11356</v>
      </c>
      <c r="S3815" s="2">
        <v>15000000</v>
      </c>
      <c r="T3815" t="s">
        <v>40</v>
      </c>
      <c r="U3815">
        <v>92</v>
      </c>
      <c r="V3815" t="s">
        <v>442</v>
      </c>
      <c r="W3815">
        <v>312037</v>
      </c>
      <c r="X3815" t="s">
        <v>42</v>
      </c>
      <c r="Y3815" t="s">
        <v>443</v>
      </c>
      <c r="Z3815" t="s">
        <v>4585</v>
      </c>
    </row>
    <row r="3816" spans="1:26" x14ac:dyDescent="0.25">
      <c r="A3816" t="s">
        <v>26</v>
      </c>
      <c r="B3816" t="s">
        <v>45</v>
      </c>
      <c r="C3816" t="s">
        <v>63</v>
      </c>
      <c r="D3816" t="s">
        <v>47</v>
      </c>
      <c r="E3816" t="s">
        <v>14332</v>
      </c>
      <c r="F3816" t="s">
        <v>14333</v>
      </c>
      <c r="G3816" t="s">
        <v>32</v>
      </c>
      <c r="H3816" t="s">
        <v>14331</v>
      </c>
      <c r="I3816" t="s">
        <v>35</v>
      </c>
      <c r="J3816" s="1">
        <v>45200</v>
      </c>
      <c r="K3816" s="1">
        <v>46082</v>
      </c>
      <c r="L3816" t="s">
        <v>559</v>
      </c>
      <c r="M3816" t="s">
        <v>35</v>
      </c>
      <c r="N3816" t="s">
        <v>80</v>
      </c>
      <c r="O3816" t="s">
        <v>441</v>
      </c>
      <c r="P3816" t="s">
        <v>441</v>
      </c>
      <c r="Q3816" t="s">
        <v>38</v>
      </c>
      <c r="R3816" t="s">
        <v>11356</v>
      </c>
      <c r="S3816" s="2">
        <v>6393859.1799999997</v>
      </c>
      <c r="T3816" t="s">
        <v>40</v>
      </c>
      <c r="U3816">
        <v>92</v>
      </c>
      <c r="V3816" t="s">
        <v>442</v>
      </c>
      <c r="W3816">
        <v>312037</v>
      </c>
      <c r="X3816" t="s">
        <v>42</v>
      </c>
      <c r="Y3816" t="s">
        <v>443</v>
      </c>
      <c r="Z3816" t="s">
        <v>3394</v>
      </c>
    </row>
    <row r="3817" spans="1:26" x14ac:dyDescent="0.25">
      <c r="A3817" t="s">
        <v>26</v>
      </c>
      <c r="B3817" t="s">
        <v>45</v>
      </c>
      <c r="C3817" t="s">
        <v>46</v>
      </c>
      <c r="D3817" t="s">
        <v>47</v>
      </c>
      <c r="E3817" t="s">
        <v>14334</v>
      </c>
      <c r="F3817" t="s">
        <v>14335</v>
      </c>
      <c r="G3817" t="s">
        <v>32</v>
      </c>
      <c r="H3817" t="s">
        <v>13990</v>
      </c>
      <c r="I3817" t="s">
        <v>17009</v>
      </c>
      <c r="J3817" s="1">
        <v>46082</v>
      </c>
      <c r="K3817" s="1">
        <v>46357</v>
      </c>
      <c r="L3817" t="s">
        <v>35</v>
      </c>
      <c r="M3817" t="s">
        <v>35</v>
      </c>
      <c r="N3817" t="s">
        <v>80</v>
      </c>
      <c r="O3817" t="s">
        <v>2021</v>
      </c>
      <c r="P3817" t="s">
        <v>14336</v>
      </c>
      <c r="Q3817" t="s">
        <v>38</v>
      </c>
      <c r="R3817" t="s">
        <v>11356</v>
      </c>
      <c r="S3817" s="2">
        <v>202000</v>
      </c>
      <c r="T3817" t="s">
        <v>40</v>
      </c>
      <c r="U3817">
        <v>92</v>
      </c>
      <c r="V3817" t="s">
        <v>14337</v>
      </c>
      <c r="W3817">
        <v>310913</v>
      </c>
      <c r="X3817" t="s">
        <v>42</v>
      </c>
      <c r="Y3817" t="s">
        <v>14338</v>
      </c>
      <c r="Z3817" t="s">
        <v>35</v>
      </c>
    </row>
    <row r="3818" spans="1:26" x14ac:dyDescent="0.25">
      <c r="A3818" t="s">
        <v>26</v>
      </c>
      <c r="B3818" t="s">
        <v>45</v>
      </c>
      <c r="C3818" t="s">
        <v>46</v>
      </c>
      <c r="D3818" t="s">
        <v>47</v>
      </c>
      <c r="E3818" t="s">
        <v>14339</v>
      </c>
      <c r="F3818" t="s">
        <v>14340</v>
      </c>
      <c r="G3818" t="s">
        <v>32</v>
      </c>
      <c r="H3818" t="s">
        <v>14017</v>
      </c>
      <c r="I3818" t="s">
        <v>15105</v>
      </c>
      <c r="J3818" s="1">
        <v>45901</v>
      </c>
      <c r="K3818" s="1">
        <v>46082</v>
      </c>
      <c r="L3818" t="s">
        <v>35</v>
      </c>
      <c r="M3818" t="s">
        <v>35</v>
      </c>
      <c r="N3818" t="s">
        <v>51</v>
      </c>
      <c r="O3818" t="s">
        <v>52</v>
      </c>
      <c r="P3818" t="s">
        <v>3616</v>
      </c>
      <c r="Q3818" t="s">
        <v>38</v>
      </c>
      <c r="R3818" t="s">
        <v>48</v>
      </c>
      <c r="S3818" s="2">
        <v>212610.28</v>
      </c>
      <c r="T3818" t="s">
        <v>40</v>
      </c>
      <c r="U3818">
        <v>92</v>
      </c>
      <c r="V3818" t="s">
        <v>3617</v>
      </c>
      <c r="W3818">
        <v>309541</v>
      </c>
      <c r="X3818" t="s">
        <v>42</v>
      </c>
      <c r="Y3818" t="s">
        <v>3618</v>
      </c>
      <c r="Z3818" t="s">
        <v>14341</v>
      </c>
    </row>
    <row r="3819" spans="1:26" x14ac:dyDescent="0.25">
      <c r="A3819" t="s">
        <v>26</v>
      </c>
      <c r="B3819" t="s">
        <v>45</v>
      </c>
      <c r="C3819" t="s">
        <v>63</v>
      </c>
      <c r="D3819" t="s">
        <v>47</v>
      </c>
      <c r="E3819" t="s">
        <v>14342</v>
      </c>
      <c r="F3819" t="s">
        <v>14343</v>
      </c>
      <c r="G3819" t="s">
        <v>32</v>
      </c>
      <c r="H3819" t="s">
        <v>14017</v>
      </c>
      <c r="I3819" t="s">
        <v>15105</v>
      </c>
      <c r="J3819" s="1">
        <v>45992</v>
      </c>
      <c r="K3819" s="1">
        <v>46174</v>
      </c>
      <c r="L3819" t="s">
        <v>14344</v>
      </c>
      <c r="M3819" t="s">
        <v>35</v>
      </c>
      <c r="N3819" t="s">
        <v>91</v>
      </c>
      <c r="O3819" t="s">
        <v>833</v>
      </c>
      <c r="P3819" t="s">
        <v>4271</v>
      </c>
      <c r="Q3819" t="s">
        <v>38</v>
      </c>
      <c r="R3819" t="s">
        <v>48</v>
      </c>
      <c r="S3819" s="2">
        <v>209213.65</v>
      </c>
      <c r="T3819" t="s">
        <v>40</v>
      </c>
      <c r="U3819">
        <v>92</v>
      </c>
      <c r="V3819" t="s">
        <v>4272</v>
      </c>
      <c r="W3819">
        <v>324817</v>
      </c>
      <c r="X3819" t="s">
        <v>42</v>
      </c>
      <c r="Y3819" t="s">
        <v>4273</v>
      </c>
      <c r="Z3819" t="s">
        <v>4083</v>
      </c>
    </row>
    <row r="3820" spans="1:26" x14ac:dyDescent="0.25">
      <c r="A3820" t="s">
        <v>26</v>
      </c>
      <c r="B3820" t="s">
        <v>45</v>
      </c>
      <c r="C3820" t="s">
        <v>63</v>
      </c>
      <c r="D3820" t="s">
        <v>47</v>
      </c>
      <c r="E3820" t="s">
        <v>14345</v>
      </c>
      <c r="F3820" t="s">
        <v>14346</v>
      </c>
      <c r="G3820" t="s">
        <v>32</v>
      </c>
      <c r="H3820" t="s">
        <v>13990</v>
      </c>
      <c r="I3820" t="s">
        <v>17010</v>
      </c>
      <c r="J3820" s="1">
        <v>46143</v>
      </c>
      <c r="K3820" s="1">
        <v>46447</v>
      </c>
      <c r="L3820" t="s">
        <v>35</v>
      </c>
      <c r="M3820" t="s">
        <v>35</v>
      </c>
      <c r="N3820" t="s">
        <v>80</v>
      </c>
      <c r="O3820" t="s">
        <v>230</v>
      </c>
      <c r="P3820" t="s">
        <v>230</v>
      </c>
      <c r="Q3820" t="s">
        <v>38</v>
      </c>
      <c r="R3820" t="s">
        <v>11356</v>
      </c>
      <c r="S3820" s="2">
        <v>318753.01</v>
      </c>
      <c r="T3820" t="s">
        <v>40</v>
      </c>
      <c r="U3820">
        <v>92</v>
      </c>
      <c r="V3820" t="s">
        <v>867</v>
      </c>
      <c r="W3820">
        <v>318442</v>
      </c>
      <c r="X3820" t="s">
        <v>42</v>
      </c>
      <c r="Y3820" t="s">
        <v>868</v>
      </c>
      <c r="Z3820" t="s">
        <v>35</v>
      </c>
    </row>
    <row r="3821" spans="1:26" x14ac:dyDescent="0.25">
      <c r="A3821" t="s">
        <v>26</v>
      </c>
      <c r="B3821" t="s">
        <v>45</v>
      </c>
      <c r="C3821" t="s">
        <v>63</v>
      </c>
      <c r="D3821" t="s">
        <v>47</v>
      </c>
      <c r="E3821" t="s">
        <v>14347</v>
      </c>
      <c r="F3821" t="s">
        <v>14348</v>
      </c>
      <c r="G3821" t="s">
        <v>32</v>
      </c>
      <c r="H3821" t="s">
        <v>14059</v>
      </c>
      <c r="I3821" t="s">
        <v>17011</v>
      </c>
      <c r="J3821" s="1">
        <v>45931</v>
      </c>
      <c r="K3821" s="1">
        <v>46296</v>
      </c>
      <c r="L3821" t="s">
        <v>10804</v>
      </c>
      <c r="M3821" t="s">
        <v>35</v>
      </c>
      <c r="N3821" t="s">
        <v>80</v>
      </c>
      <c r="O3821" t="s">
        <v>441</v>
      </c>
      <c r="P3821" t="s">
        <v>441</v>
      </c>
      <c r="Q3821" t="s">
        <v>38</v>
      </c>
      <c r="R3821" t="s">
        <v>11356</v>
      </c>
      <c r="S3821" s="2">
        <v>1105552.5900000001</v>
      </c>
      <c r="T3821" t="s">
        <v>40</v>
      </c>
      <c r="U3821">
        <v>80</v>
      </c>
      <c r="V3821" t="s">
        <v>7740</v>
      </c>
      <c r="W3821">
        <v>36126624</v>
      </c>
      <c r="X3821" t="s">
        <v>278</v>
      </c>
      <c r="Y3821" t="s">
        <v>7741</v>
      </c>
      <c r="Z3821" t="s">
        <v>14349</v>
      </c>
    </row>
    <row r="3822" spans="1:26" x14ac:dyDescent="0.25">
      <c r="A3822" t="s">
        <v>26</v>
      </c>
      <c r="B3822" t="s">
        <v>45</v>
      </c>
      <c r="C3822" t="s">
        <v>63</v>
      </c>
      <c r="D3822" t="s">
        <v>47</v>
      </c>
      <c r="E3822" t="s">
        <v>14350</v>
      </c>
      <c r="F3822" t="s">
        <v>14351</v>
      </c>
      <c r="G3822" t="s">
        <v>32</v>
      </c>
      <c r="H3822" t="s">
        <v>14017</v>
      </c>
      <c r="I3822" t="s">
        <v>15105</v>
      </c>
      <c r="J3822" s="1">
        <v>45931</v>
      </c>
      <c r="K3822" s="1">
        <v>46204</v>
      </c>
      <c r="L3822" t="s">
        <v>10804</v>
      </c>
      <c r="M3822" t="s">
        <v>35</v>
      </c>
      <c r="N3822" t="s">
        <v>159</v>
      </c>
      <c r="O3822" t="s">
        <v>515</v>
      </c>
      <c r="P3822" t="s">
        <v>515</v>
      </c>
      <c r="Q3822" t="s">
        <v>38</v>
      </c>
      <c r="R3822" t="s">
        <v>48</v>
      </c>
      <c r="S3822" s="2">
        <v>447194.72</v>
      </c>
      <c r="T3822" t="s">
        <v>40</v>
      </c>
      <c r="U3822">
        <v>92</v>
      </c>
      <c r="V3822" t="s">
        <v>516</v>
      </c>
      <c r="W3822">
        <v>315524</v>
      </c>
      <c r="X3822" t="s">
        <v>42</v>
      </c>
      <c r="Y3822" t="s">
        <v>517</v>
      </c>
      <c r="Z3822" t="s">
        <v>14352</v>
      </c>
    </row>
    <row r="3823" spans="1:26" x14ac:dyDescent="0.25">
      <c r="A3823" t="s">
        <v>26</v>
      </c>
      <c r="B3823" t="s">
        <v>45</v>
      </c>
      <c r="C3823" t="s">
        <v>46</v>
      </c>
      <c r="D3823" t="s">
        <v>47</v>
      </c>
      <c r="E3823" t="s">
        <v>14353</v>
      </c>
      <c r="F3823" t="s">
        <v>14354</v>
      </c>
      <c r="G3823" t="s">
        <v>32</v>
      </c>
      <c r="H3823" t="s">
        <v>14017</v>
      </c>
      <c r="I3823" t="s">
        <v>17012</v>
      </c>
      <c r="J3823" s="1">
        <v>45901</v>
      </c>
      <c r="K3823" s="1">
        <v>46266</v>
      </c>
      <c r="L3823" t="s">
        <v>35</v>
      </c>
      <c r="M3823" t="s">
        <v>35</v>
      </c>
      <c r="N3823" t="s">
        <v>36</v>
      </c>
      <c r="O3823" t="s">
        <v>1733</v>
      </c>
      <c r="P3823" t="s">
        <v>14355</v>
      </c>
      <c r="Q3823" t="s">
        <v>38</v>
      </c>
      <c r="R3823" t="s">
        <v>48</v>
      </c>
      <c r="S3823" s="2">
        <v>206700</v>
      </c>
      <c r="T3823" t="s">
        <v>40</v>
      </c>
      <c r="U3823">
        <v>92</v>
      </c>
      <c r="V3823" t="s">
        <v>14356</v>
      </c>
      <c r="W3823">
        <v>306665</v>
      </c>
      <c r="X3823" t="s">
        <v>42</v>
      </c>
      <c r="Y3823" t="s">
        <v>14357</v>
      </c>
      <c r="Z3823" t="s">
        <v>14358</v>
      </c>
    </row>
    <row r="3824" spans="1:26" x14ac:dyDescent="0.25">
      <c r="A3824" t="s">
        <v>26</v>
      </c>
      <c r="B3824" t="s">
        <v>45</v>
      </c>
      <c r="C3824" t="s">
        <v>46</v>
      </c>
      <c r="D3824" t="s">
        <v>47</v>
      </c>
      <c r="E3824" t="s">
        <v>14359</v>
      </c>
      <c r="F3824" t="s">
        <v>14360</v>
      </c>
      <c r="G3824" t="s">
        <v>32</v>
      </c>
      <c r="H3824" t="s">
        <v>14017</v>
      </c>
      <c r="I3824" t="s">
        <v>15105</v>
      </c>
      <c r="J3824" s="1">
        <v>45261</v>
      </c>
      <c r="K3824" s="1">
        <v>46357</v>
      </c>
      <c r="L3824" t="s">
        <v>35</v>
      </c>
      <c r="M3824" t="s">
        <v>35</v>
      </c>
      <c r="N3824" t="s">
        <v>36</v>
      </c>
      <c r="O3824" t="s">
        <v>493</v>
      </c>
      <c r="P3824" t="s">
        <v>14361</v>
      </c>
      <c r="Q3824" t="s">
        <v>38</v>
      </c>
      <c r="R3824" t="s">
        <v>48</v>
      </c>
      <c r="S3824" s="2">
        <v>265261.43</v>
      </c>
      <c r="T3824" t="s">
        <v>40</v>
      </c>
      <c r="U3824">
        <v>92</v>
      </c>
      <c r="V3824" t="s">
        <v>14362</v>
      </c>
      <c r="W3824">
        <v>308706</v>
      </c>
      <c r="X3824" t="s">
        <v>42</v>
      </c>
      <c r="Y3824" t="s">
        <v>14363</v>
      </c>
      <c r="Z3824" t="s">
        <v>14364</v>
      </c>
    </row>
    <row r="3825" spans="1:26" x14ac:dyDescent="0.25">
      <c r="A3825" t="s">
        <v>26</v>
      </c>
      <c r="B3825" t="s">
        <v>45</v>
      </c>
      <c r="C3825" t="s">
        <v>63</v>
      </c>
      <c r="D3825" t="s">
        <v>47</v>
      </c>
      <c r="E3825" t="s">
        <v>14365</v>
      </c>
      <c r="F3825" t="s">
        <v>14366</v>
      </c>
      <c r="G3825" t="s">
        <v>32</v>
      </c>
      <c r="H3825" t="s">
        <v>13990</v>
      </c>
      <c r="I3825" t="s">
        <v>17013</v>
      </c>
      <c r="J3825" s="1">
        <v>46113</v>
      </c>
      <c r="K3825" s="1">
        <v>46661</v>
      </c>
      <c r="L3825" t="s">
        <v>35</v>
      </c>
      <c r="M3825" t="s">
        <v>35</v>
      </c>
      <c r="N3825" t="s">
        <v>73</v>
      </c>
      <c r="O3825" t="s">
        <v>1096</v>
      </c>
      <c r="P3825" t="s">
        <v>14367</v>
      </c>
      <c r="Q3825" t="s">
        <v>38</v>
      </c>
      <c r="R3825" t="s">
        <v>11356</v>
      </c>
      <c r="S3825" s="2">
        <v>285269.92</v>
      </c>
      <c r="T3825" t="s">
        <v>40</v>
      </c>
      <c r="U3825">
        <v>92</v>
      </c>
      <c r="V3825" t="s">
        <v>14368</v>
      </c>
      <c r="W3825">
        <v>649830</v>
      </c>
      <c r="X3825" t="s">
        <v>42</v>
      </c>
      <c r="Y3825" t="s">
        <v>14369</v>
      </c>
      <c r="Z3825" t="s">
        <v>35</v>
      </c>
    </row>
    <row r="3826" spans="1:26" x14ac:dyDescent="0.25">
      <c r="A3826" t="s">
        <v>26</v>
      </c>
      <c r="B3826" t="s">
        <v>45</v>
      </c>
      <c r="C3826" t="s">
        <v>46</v>
      </c>
      <c r="D3826" t="s">
        <v>47</v>
      </c>
      <c r="E3826" t="s">
        <v>14370</v>
      </c>
      <c r="F3826" t="s">
        <v>14371</v>
      </c>
      <c r="G3826" t="s">
        <v>32</v>
      </c>
      <c r="H3826" t="s">
        <v>14017</v>
      </c>
      <c r="I3826" t="s">
        <v>15105</v>
      </c>
      <c r="J3826" s="1">
        <v>45931</v>
      </c>
      <c r="K3826" s="1">
        <v>46143</v>
      </c>
      <c r="L3826" t="s">
        <v>433</v>
      </c>
      <c r="M3826" t="s">
        <v>35</v>
      </c>
      <c r="N3826" t="s">
        <v>36</v>
      </c>
      <c r="O3826" t="s">
        <v>2576</v>
      </c>
      <c r="P3826" t="s">
        <v>14372</v>
      </c>
      <c r="Q3826" t="s">
        <v>38</v>
      </c>
      <c r="R3826" t="s">
        <v>48</v>
      </c>
      <c r="S3826" s="2">
        <v>293558.88</v>
      </c>
      <c r="T3826" t="s">
        <v>40</v>
      </c>
      <c r="U3826">
        <v>92</v>
      </c>
      <c r="V3826" t="s">
        <v>14373</v>
      </c>
      <c r="W3826">
        <v>587672</v>
      </c>
      <c r="X3826" t="s">
        <v>42</v>
      </c>
      <c r="Y3826" t="s">
        <v>14374</v>
      </c>
      <c r="Z3826" t="s">
        <v>14375</v>
      </c>
    </row>
    <row r="3827" spans="1:26" x14ac:dyDescent="0.25">
      <c r="A3827" t="s">
        <v>26</v>
      </c>
      <c r="B3827" t="s">
        <v>45</v>
      </c>
      <c r="C3827" t="s">
        <v>63</v>
      </c>
      <c r="D3827" t="s">
        <v>47</v>
      </c>
      <c r="E3827" t="s">
        <v>14376</v>
      </c>
      <c r="F3827" t="s">
        <v>14377</v>
      </c>
      <c r="G3827" t="s">
        <v>32</v>
      </c>
      <c r="H3827" t="s">
        <v>13990</v>
      </c>
      <c r="I3827" t="s">
        <v>17014</v>
      </c>
      <c r="J3827" s="1">
        <v>44440</v>
      </c>
      <c r="K3827" s="1">
        <v>46204</v>
      </c>
      <c r="L3827" t="s">
        <v>14378</v>
      </c>
      <c r="M3827" t="s">
        <v>35</v>
      </c>
      <c r="N3827" t="s">
        <v>91</v>
      </c>
      <c r="O3827" t="s">
        <v>833</v>
      </c>
      <c r="P3827" t="s">
        <v>3199</v>
      </c>
      <c r="Q3827" t="s">
        <v>38</v>
      </c>
      <c r="R3827" t="s">
        <v>11356</v>
      </c>
      <c r="S3827" s="2">
        <v>352847</v>
      </c>
      <c r="T3827" t="s">
        <v>40</v>
      </c>
      <c r="U3827">
        <v>92</v>
      </c>
      <c r="V3827" t="s">
        <v>3200</v>
      </c>
      <c r="W3827">
        <v>324698</v>
      </c>
      <c r="X3827" t="s">
        <v>42</v>
      </c>
      <c r="Y3827" t="s">
        <v>3201</v>
      </c>
      <c r="Z3827" t="s">
        <v>14379</v>
      </c>
    </row>
    <row r="3828" spans="1:26" x14ac:dyDescent="0.25">
      <c r="A3828" t="s">
        <v>26</v>
      </c>
      <c r="B3828" t="s">
        <v>45</v>
      </c>
      <c r="C3828" t="s">
        <v>46</v>
      </c>
      <c r="D3828" t="s">
        <v>47</v>
      </c>
      <c r="E3828" t="s">
        <v>14380</v>
      </c>
      <c r="F3828" t="s">
        <v>14381</v>
      </c>
      <c r="G3828" t="s">
        <v>32</v>
      </c>
      <c r="H3828" t="s">
        <v>14017</v>
      </c>
      <c r="I3828" t="s">
        <v>15105</v>
      </c>
      <c r="J3828" s="1">
        <v>46082</v>
      </c>
      <c r="K3828" s="1">
        <v>46327</v>
      </c>
      <c r="L3828" t="s">
        <v>35</v>
      </c>
      <c r="M3828" t="s">
        <v>35</v>
      </c>
      <c r="N3828" t="s">
        <v>36</v>
      </c>
      <c r="O3828" t="s">
        <v>2576</v>
      </c>
      <c r="P3828" t="s">
        <v>14382</v>
      </c>
      <c r="Q3828" t="s">
        <v>38</v>
      </c>
      <c r="R3828" t="s">
        <v>48</v>
      </c>
      <c r="S3828" s="2">
        <v>408317.64</v>
      </c>
      <c r="T3828" t="s">
        <v>40</v>
      </c>
      <c r="U3828">
        <v>92</v>
      </c>
      <c r="V3828" t="s">
        <v>14383</v>
      </c>
      <c r="W3828">
        <v>587559</v>
      </c>
      <c r="X3828" t="s">
        <v>42</v>
      </c>
      <c r="Y3828" t="s">
        <v>14384</v>
      </c>
      <c r="Z3828" t="s">
        <v>14385</v>
      </c>
    </row>
    <row r="3829" spans="1:26" x14ac:dyDescent="0.25">
      <c r="A3829" t="s">
        <v>26</v>
      </c>
      <c r="B3829" t="s">
        <v>45</v>
      </c>
      <c r="C3829" t="s">
        <v>63</v>
      </c>
      <c r="D3829" t="s">
        <v>47</v>
      </c>
      <c r="E3829" t="s">
        <v>14386</v>
      </c>
      <c r="F3829" t="s">
        <v>14387</v>
      </c>
      <c r="G3829" t="s">
        <v>32</v>
      </c>
      <c r="H3829" t="s">
        <v>14017</v>
      </c>
      <c r="I3829" t="s">
        <v>15105</v>
      </c>
      <c r="J3829" s="1">
        <v>45047</v>
      </c>
      <c r="K3829" s="1">
        <v>46296</v>
      </c>
      <c r="L3829" t="s">
        <v>2702</v>
      </c>
      <c r="M3829" t="s">
        <v>35</v>
      </c>
      <c r="N3829" t="s">
        <v>91</v>
      </c>
      <c r="O3829" t="s">
        <v>224</v>
      </c>
      <c r="P3829" t="s">
        <v>3533</v>
      </c>
      <c r="Q3829" t="s">
        <v>38</v>
      </c>
      <c r="R3829" t="s">
        <v>48</v>
      </c>
      <c r="S3829" s="2">
        <v>213877.71</v>
      </c>
      <c r="T3829" t="s">
        <v>40</v>
      </c>
      <c r="U3829">
        <v>92</v>
      </c>
      <c r="V3829" t="s">
        <v>3534</v>
      </c>
      <c r="W3829">
        <v>325104</v>
      </c>
      <c r="X3829" t="s">
        <v>42</v>
      </c>
      <c r="Y3829" t="s">
        <v>3535</v>
      </c>
      <c r="Z3829" t="s">
        <v>14388</v>
      </c>
    </row>
    <row r="3830" spans="1:26" x14ac:dyDescent="0.25">
      <c r="A3830" t="s">
        <v>26</v>
      </c>
      <c r="B3830" t="s">
        <v>45</v>
      </c>
      <c r="C3830" t="s">
        <v>46</v>
      </c>
      <c r="D3830" t="s">
        <v>47</v>
      </c>
      <c r="E3830" t="s">
        <v>14389</v>
      </c>
      <c r="F3830" t="s">
        <v>14390</v>
      </c>
      <c r="G3830" t="s">
        <v>32</v>
      </c>
      <c r="H3830" t="s">
        <v>14017</v>
      </c>
      <c r="I3830" t="s">
        <v>17015</v>
      </c>
      <c r="J3830" s="1">
        <v>46023</v>
      </c>
      <c r="K3830" s="1">
        <v>46357</v>
      </c>
      <c r="L3830" t="s">
        <v>8193</v>
      </c>
      <c r="M3830" t="s">
        <v>35</v>
      </c>
      <c r="N3830" t="s">
        <v>36</v>
      </c>
      <c r="O3830" t="s">
        <v>1733</v>
      </c>
      <c r="P3830" t="s">
        <v>7596</v>
      </c>
      <c r="Q3830" t="s">
        <v>38</v>
      </c>
      <c r="R3830" t="s">
        <v>48</v>
      </c>
      <c r="S3830" s="2">
        <v>235485.43</v>
      </c>
      <c r="T3830" t="s">
        <v>40</v>
      </c>
      <c r="U3830">
        <v>92</v>
      </c>
      <c r="V3830" t="s">
        <v>14391</v>
      </c>
      <c r="W3830">
        <v>306576</v>
      </c>
      <c r="X3830" t="s">
        <v>42</v>
      </c>
      <c r="Y3830" t="s">
        <v>7597</v>
      </c>
      <c r="Z3830" t="s">
        <v>14392</v>
      </c>
    </row>
    <row r="3831" spans="1:26" x14ac:dyDescent="0.25">
      <c r="A3831" t="s">
        <v>26</v>
      </c>
      <c r="B3831" t="s">
        <v>45</v>
      </c>
      <c r="C3831" t="s">
        <v>46</v>
      </c>
      <c r="D3831" t="s">
        <v>47</v>
      </c>
      <c r="E3831" t="s">
        <v>14393</v>
      </c>
      <c r="F3831" t="s">
        <v>14394</v>
      </c>
      <c r="G3831" t="s">
        <v>32</v>
      </c>
      <c r="H3831" t="s">
        <v>14017</v>
      </c>
      <c r="I3831" t="s">
        <v>15105</v>
      </c>
      <c r="J3831" s="1">
        <v>46113</v>
      </c>
      <c r="K3831" s="1">
        <v>46631</v>
      </c>
      <c r="L3831" t="s">
        <v>35</v>
      </c>
      <c r="M3831" t="s">
        <v>35</v>
      </c>
      <c r="N3831" t="s">
        <v>58</v>
      </c>
      <c r="O3831" t="s">
        <v>534</v>
      </c>
      <c r="P3831" t="s">
        <v>14395</v>
      </c>
      <c r="Q3831" t="s">
        <v>38</v>
      </c>
      <c r="R3831" t="s">
        <v>48</v>
      </c>
      <c r="S3831" s="2">
        <v>1597867.35</v>
      </c>
      <c r="T3831" t="s">
        <v>40</v>
      </c>
      <c r="U3831">
        <v>92</v>
      </c>
      <c r="V3831" t="s">
        <v>14396</v>
      </c>
      <c r="W3831">
        <v>326780</v>
      </c>
      <c r="X3831" t="s">
        <v>42</v>
      </c>
      <c r="Y3831" t="s">
        <v>14397</v>
      </c>
      <c r="Z3831" t="s">
        <v>35</v>
      </c>
    </row>
    <row r="3832" spans="1:26" x14ac:dyDescent="0.25">
      <c r="A3832" t="s">
        <v>26</v>
      </c>
      <c r="B3832" t="s">
        <v>45</v>
      </c>
      <c r="C3832" t="s">
        <v>46</v>
      </c>
      <c r="D3832" t="s">
        <v>47</v>
      </c>
      <c r="E3832" t="s">
        <v>14398</v>
      </c>
      <c r="F3832" t="s">
        <v>14399</v>
      </c>
      <c r="G3832" t="s">
        <v>32</v>
      </c>
      <c r="H3832" t="s">
        <v>14017</v>
      </c>
      <c r="I3832" t="s">
        <v>17016</v>
      </c>
      <c r="J3832" s="1">
        <v>45901</v>
      </c>
      <c r="K3832" s="1">
        <v>46113</v>
      </c>
      <c r="L3832" t="s">
        <v>4102</v>
      </c>
      <c r="M3832" t="s">
        <v>35</v>
      </c>
      <c r="N3832" t="s">
        <v>36</v>
      </c>
      <c r="O3832" t="s">
        <v>37</v>
      </c>
      <c r="P3832" t="s">
        <v>35</v>
      </c>
      <c r="Q3832" t="s">
        <v>38</v>
      </c>
      <c r="R3832" t="s">
        <v>48</v>
      </c>
      <c r="S3832" s="2">
        <v>394748.52</v>
      </c>
      <c r="T3832" t="s">
        <v>40</v>
      </c>
      <c r="U3832">
        <v>92</v>
      </c>
      <c r="V3832" t="s">
        <v>41</v>
      </c>
      <c r="W3832">
        <v>306185</v>
      </c>
      <c r="X3832" t="s">
        <v>42</v>
      </c>
      <c r="Y3832" t="s">
        <v>43</v>
      </c>
      <c r="Z3832" t="s">
        <v>14400</v>
      </c>
    </row>
    <row r="3833" spans="1:26" x14ac:dyDescent="0.25">
      <c r="A3833" t="s">
        <v>26</v>
      </c>
      <c r="B3833" t="s">
        <v>45</v>
      </c>
      <c r="C3833" t="s">
        <v>46</v>
      </c>
      <c r="D3833" t="s">
        <v>47</v>
      </c>
      <c r="E3833" t="s">
        <v>14401</v>
      </c>
      <c r="F3833" t="s">
        <v>14402</v>
      </c>
      <c r="G3833" t="s">
        <v>32</v>
      </c>
      <c r="H3833" t="s">
        <v>13990</v>
      </c>
      <c r="I3833" t="s">
        <v>17017</v>
      </c>
      <c r="J3833" s="1">
        <v>45901</v>
      </c>
      <c r="K3833" s="1">
        <v>46447</v>
      </c>
      <c r="L3833" t="s">
        <v>35</v>
      </c>
      <c r="M3833" t="s">
        <v>35</v>
      </c>
      <c r="N3833" t="s">
        <v>58</v>
      </c>
      <c r="O3833" t="s">
        <v>792</v>
      </c>
      <c r="P3833" t="s">
        <v>14403</v>
      </c>
      <c r="Q3833" t="s">
        <v>38</v>
      </c>
      <c r="R3833" t="s">
        <v>11356</v>
      </c>
      <c r="S3833" s="2">
        <v>236747.06</v>
      </c>
      <c r="T3833" t="s">
        <v>40</v>
      </c>
      <c r="U3833">
        <v>92</v>
      </c>
      <c r="V3833" t="s">
        <v>14404</v>
      </c>
      <c r="W3833">
        <v>323314</v>
      </c>
      <c r="X3833" t="s">
        <v>42</v>
      </c>
      <c r="Y3833" t="s">
        <v>14405</v>
      </c>
      <c r="Z3833" t="s">
        <v>35</v>
      </c>
    </row>
    <row r="3834" spans="1:26" x14ac:dyDescent="0.25">
      <c r="A3834" t="s">
        <v>26</v>
      </c>
      <c r="B3834" t="s">
        <v>45</v>
      </c>
      <c r="C3834" t="s">
        <v>46</v>
      </c>
      <c r="D3834" t="s">
        <v>47</v>
      </c>
      <c r="E3834" t="s">
        <v>14406</v>
      </c>
      <c r="F3834" t="s">
        <v>14407</v>
      </c>
      <c r="G3834" t="s">
        <v>32</v>
      </c>
      <c r="H3834" t="s">
        <v>14017</v>
      </c>
      <c r="I3834" t="s">
        <v>17018</v>
      </c>
      <c r="J3834" s="1">
        <v>45901</v>
      </c>
      <c r="K3834" s="1">
        <v>46357</v>
      </c>
      <c r="L3834" t="s">
        <v>35</v>
      </c>
      <c r="M3834" t="s">
        <v>35</v>
      </c>
      <c r="N3834" t="s">
        <v>36</v>
      </c>
      <c r="O3834" t="s">
        <v>951</v>
      </c>
      <c r="P3834" t="s">
        <v>14408</v>
      </c>
      <c r="Q3834" t="s">
        <v>38</v>
      </c>
      <c r="R3834" t="s">
        <v>48</v>
      </c>
      <c r="S3834" s="2">
        <v>286361.8</v>
      </c>
      <c r="T3834" t="s">
        <v>40</v>
      </c>
      <c r="U3834">
        <v>92</v>
      </c>
      <c r="V3834" t="s">
        <v>14409</v>
      </c>
      <c r="W3834">
        <v>308820</v>
      </c>
      <c r="X3834" t="s">
        <v>42</v>
      </c>
      <c r="Y3834" t="s">
        <v>14410</v>
      </c>
      <c r="Z3834" t="s">
        <v>14411</v>
      </c>
    </row>
    <row r="3835" spans="1:26" x14ac:dyDescent="0.25">
      <c r="A3835" t="s">
        <v>26</v>
      </c>
      <c r="B3835" t="s">
        <v>45</v>
      </c>
      <c r="C3835" t="s">
        <v>46</v>
      </c>
      <c r="D3835" t="s">
        <v>47</v>
      </c>
      <c r="E3835" t="s">
        <v>14412</v>
      </c>
      <c r="F3835" t="s">
        <v>14413</v>
      </c>
      <c r="G3835" t="s">
        <v>32</v>
      </c>
      <c r="H3835" t="s">
        <v>14017</v>
      </c>
      <c r="I3835" t="s">
        <v>15105</v>
      </c>
      <c r="J3835" s="1">
        <v>45931</v>
      </c>
      <c r="K3835" s="1">
        <v>46357</v>
      </c>
      <c r="L3835" t="s">
        <v>6610</v>
      </c>
      <c r="M3835" t="s">
        <v>35</v>
      </c>
      <c r="N3835" t="s">
        <v>36</v>
      </c>
      <c r="O3835" t="s">
        <v>37</v>
      </c>
      <c r="P3835" t="s">
        <v>14414</v>
      </c>
      <c r="Q3835" t="s">
        <v>38</v>
      </c>
      <c r="R3835" t="s">
        <v>48</v>
      </c>
      <c r="S3835" s="2">
        <v>242721.54</v>
      </c>
      <c r="T3835" t="s">
        <v>40</v>
      </c>
      <c r="U3835">
        <v>92</v>
      </c>
      <c r="V3835" t="s">
        <v>14415</v>
      </c>
      <c r="W3835">
        <v>305898</v>
      </c>
      <c r="X3835" t="s">
        <v>42</v>
      </c>
      <c r="Y3835" t="s">
        <v>14416</v>
      </c>
      <c r="Z3835" t="s">
        <v>14417</v>
      </c>
    </row>
    <row r="3836" spans="1:26" x14ac:dyDescent="0.25">
      <c r="A3836" t="s">
        <v>26</v>
      </c>
      <c r="B3836" t="s">
        <v>45</v>
      </c>
      <c r="C3836" t="s">
        <v>46</v>
      </c>
      <c r="D3836" t="s">
        <v>47</v>
      </c>
      <c r="E3836" t="s">
        <v>14418</v>
      </c>
      <c r="F3836" t="s">
        <v>14419</v>
      </c>
      <c r="G3836" t="s">
        <v>32</v>
      </c>
      <c r="H3836" t="s">
        <v>14017</v>
      </c>
      <c r="I3836" t="s">
        <v>17019</v>
      </c>
      <c r="J3836" s="1">
        <v>45962</v>
      </c>
      <c r="K3836" s="1">
        <v>46296</v>
      </c>
      <c r="L3836" t="s">
        <v>35</v>
      </c>
      <c r="M3836" t="s">
        <v>35</v>
      </c>
      <c r="N3836" t="s">
        <v>36</v>
      </c>
      <c r="O3836" t="s">
        <v>951</v>
      </c>
      <c r="P3836" t="s">
        <v>14420</v>
      </c>
      <c r="Q3836" t="s">
        <v>38</v>
      </c>
      <c r="R3836" t="s">
        <v>48</v>
      </c>
      <c r="S3836" s="2">
        <v>510860.59</v>
      </c>
      <c r="T3836" t="s">
        <v>40</v>
      </c>
      <c r="U3836">
        <v>92</v>
      </c>
      <c r="V3836" t="s">
        <v>14421</v>
      </c>
      <c r="W3836">
        <v>54471419</v>
      </c>
      <c r="X3836" t="s">
        <v>198</v>
      </c>
      <c r="Y3836" t="s">
        <v>14422</v>
      </c>
      <c r="Z3836" t="s">
        <v>3181</v>
      </c>
    </row>
    <row r="3837" spans="1:26" x14ac:dyDescent="0.25">
      <c r="A3837" t="s">
        <v>26</v>
      </c>
      <c r="B3837" t="s">
        <v>45</v>
      </c>
      <c r="C3837" t="s">
        <v>63</v>
      </c>
      <c r="D3837" t="s">
        <v>47</v>
      </c>
      <c r="E3837" t="s">
        <v>14423</v>
      </c>
      <c r="F3837" t="s">
        <v>14424</v>
      </c>
      <c r="G3837" t="s">
        <v>32</v>
      </c>
      <c r="H3837" t="s">
        <v>14017</v>
      </c>
      <c r="I3837" t="s">
        <v>17020</v>
      </c>
      <c r="J3837" s="1">
        <v>46054</v>
      </c>
      <c r="K3837" s="1">
        <v>46357</v>
      </c>
      <c r="L3837" t="s">
        <v>35</v>
      </c>
      <c r="M3837" t="s">
        <v>35</v>
      </c>
      <c r="N3837" t="s">
        <v>58</v>
      </c>
      <c r="O3837" t="s">
        <v>1194</v>
      </c>
      <c r="P3837" t="s">
        <v>6157</v>
      </c>
      <c r="Q3837" t="s">
        <v>38</v>
      </c>
      <c r="R3837" t="s">
        <v>48</v>
      </c>
      <c r="S3837" s="2">
        <v>253534.31</v>
      </c>
      <c r="T3837" t="s">
        <v>40</v>
      </c>
      <c r="U3837">
        <v>92</v>
      </c>
      <c r="V3837" t="s">
        <v>6158</v>
      </c>
      <c r="W3837">
        <v>323101</v>
      </c>
      <c r="X3837" t="s">
        <v>42</v>
      </c>
      <c r="Y3837" t="s">
        <v>6159</v>
      </c>
      <c r="Z3837" t="s">
        <v>35</v>
      </c>
    </row>
    <row r="3838" spans="1:26" x14ac:dyDescent="0.25">
      <c r="A3838" t="s">
        <v>26</v>
      </c>
      <c r="B3838" t="s">
        <v>45</v>
      </c>
      <c r="C3838" t="s">
        <v>46</v>
      </c>
      <c r="D3838" t="s">
        <v>47</v>
      </c>
      <c r="E3838" t="s">
        <v>14425</v>
      </c>
      <c r="F3838" t="s">
        <v>14426</v>
      </c>
      <c r="G3838" t="s">
        <v>32</v>
      </c>
      <c r="H3838" t="s">
        <v>14017</v>
      </c>
      <c r="I3838" t="s">
        <v>15105</v>
      </c>
      <c r="J3838" s="1">
        <v>45231</v>
      </c>
      <c r="K3838" s="1">
        <v>46357</v>
      </c>
      <c r="L3838" t="s">
        <v>10379</v>
      </c>
      <c r="M3838" t="s">
        <v>35</v>
      </c>
      <c r="N3838" t="s">
        <v>36</v>
      </c>
      <c r="O3838" t="s">
        <v>2576</v>
      </c>
      <c r="P3838" t="s">
        <v>2576</v>
      </c>
      <c r="Q3838" t="s">
        <v>38</v>
      </c>
      <c r="R3838" t="s">
        <v>48</v>
      </c>
      <c r="S3838" s="2">
        <v>214508.25</v>
      </c>
      <c r="T3838" t="s">
        <v>40</v>
      </c>
      <c r="U3838">
        <v>92</v>
      </c>
      <c r="V3838" t="s">
        <v>5187</v>
      </c>
      <c r="W3838">
        <v>307203</v>
      </c>
      <c r="X3838" t="s">
        <v>42</v>
      </c>
      <c r="Y3838" t="s">
        <v>5188</v>
      </c>
      <c r="Z3838" t="s">
        <v>14427</v>
      </c>
    </row>
    <row r="3839" spans="1:26" x14ac:dyDescent="0.25">
      <c r="A3839" t="s">
        <v>26</v>
      </c>
      <c r="B3839" t="s">
        <v>45</v>
      </c>
      <c r="C3839" t="s">
        <v>46</v>
      </c>
      <c r="D3839" t="s">
        <v>47</v>
      </c>
      <c r="E3839" t="s">
        <v>14428</v>
      </c>
      <c r="F3839" t="s">
        <v>14429</v>
      </c>
      <c r="G3839" t="s">
        <v>32</v>
      </c>
      <c r="H3839" t="s">
        <v>14017</v>
      </c>
      <c r="I3839" t="s">
        <v>15105</v>
      </c>
      <c r="J3839" s="1">
        <v>45901</v>
      </c>
      <c r="K3839" s="1">
        <v>46235</v>
      </c>
      <c r="L3839" t="s">
        <v>35</v>
      </c>
      <c r="M3839" t="s">
        <v>35</v>
      </c>
      <c r="N3839" t="s">
        <v>159</v>
      </c>
      <c r="O3839" t="s">
        <v>259</v>
      </c>
      <c r="P3839" t="s">
        <v>14430</v>
      </c>
      <c r="Q3839" t="s">
        <v>38</v>
      </c>
      <c r="R3839" t="s">
        <v>48</v>
      </c>
      <c r="S3839" s="2">
        <v>329700</v>
      </c>
      <c r="T3839" t="s">
        <v>40</v>
      </c>
      <c r="U3839">
        <v>92</v>
      </c>
      <c r="V3839" t="s">
        <v>14431</v>
      </c>
      <c r="W3839">
        <v>315788</v>
      </c>
      <c r="X3839" t="s">
        <v>42</v>
      </c>
      <c r="Y3839" t="s">
        <v>14432</v>
      </c>
      <c r="Z3839" t="s">
        <v>10144</v>
      </c>
    </row>
    <row r="3840" spans="1:26" x14ac:dyDescent="0.25">
      <c r="A3840" t="s">
        <v>26</v>
      </c>
      <c r="B3840" t="s">
        <v>45</v>
      </c>
      <c r="C3840" t="s">
        <v>46</v>
      </c>
      <c r="D3840" t="s">
        <v>47</v>
      </c>
      <c r="E3840" t="s">
        <v>14433</v>
      </c>
      <c r="F3840" t="s">
        <v>14434</v>
      </c>
      <c r="G3840" t="s">
        <v>32</v>
      </c>
      <c r="H3840" t="s">
        <v>14017</v>
      </c>
      <c r="I3840" t="s">
        <v>15105</v>
      </c>
      <c r="J3840" s="1">
        <v>45901</v>
      </c>
      <c r="K3840" s="1">
        <v>46204</v>
      </c>
      <c r="L3840" t="s">
        <v>35</v>
      </c>
      <c r="M3840" t="s">
        <v>35</v>
      </c>
      <c r="N3840" t="s">
        <v>36</v>
      </c>
      <c r="O3840" t="s">
        <v>1733</v>
      </c>
      <c r="P3840" t="s">
        <v>12116</v>
      </c>
      <c r="Q3840" t="s">
        <v>38</v>
      </c>
      <c r="R3840" t="s">
        <v>48</v>
      </c>
      <c r="S3840" s="2">
        <v>207129.09</v>
      </c>
      <c r="T3840" t="s">
        <v>40</v>
      </c>
      <c r="U3840">
        <v>92</v>
      </c>
      <c r="V3840" t="s">
        <v>12117</v>
      </c>
      <c r="W3840">
        <v>306746</v>
      </c>
      <c r="X3840" t="s">
        <v>42</v>
      </c>
      <c r="Y3840" t="s">
        <v>12118</v>
      </c>
      <c r="Z3840" t="s">
        <v>3262</v>
      </c>
    </row>
    <row r="3841" spans="1:26" x14ac:dyDescent="0.25">
      <c r="A3841" t="s">
        <v>26</v>
      </c>
      <c r="B3841" t="s">
        <v>45</v>
      </c>
      <c r="C3841" t="s">
        <v>46</v>
      </c>
      <c r="D3841" t="s">
        <v>47</v>
      </c>
      <c r="E3841" t="s">
        <v>14435</v>
      </c>
      <c r="F3841" t="s">
        <v>14436</v>
      </c>
      <c r="G3841" t="s">
        <v>32</v>
      </c>
      <c r="H3841" t="s">
        <v>14017</v>
      </c>
      <c r="I3841" t="s">
        <v>15105</v>
      </c>
      <c r="J3841" s="1">
        <v>45992</v>
      </c>
      <c r="K3841" s="1">
        <v>46692</v>
      </c>
      <c r="L3841" t="s">
        <v>35</v>
      </c>
      <c r="M3841" t="s">
        <v>35</v>
      </c>
      <c r="N3841" t="s">
        <v>91</v>
      </c>
      <c r="O3841" t="s">
        <v>772</v>
      </c>
      <c r="P3841" t="s">
        <v>14437</v>
      </c>
      <c r="Q3841" t="s">
        <v>38</v>
      </c>
      <c r="R3841" t="s">
        <v>48</v>
      </c>
      <c r="S3841" s="2">
        <v>249425.73</v>
      </c>
      <c r="T3841" t="s">
        <v>40</v>
      </c>
      <c r="U3841">
        <v>92</v>
      </c>
      <c r="V3841" t="s">
        <v>14438</v>
      </c>
      <c r="W3841">
        <v>331830</v>
      </c>
      <c r="X3841" t="s">
        <v>42</v>
      </c>
      <c r="Y3841" t="s">
        <v>14439</v>
      </c>
      <c r="Z3841" t="s">
        <v>35</v>
      </c>
    </row>
    <row r="3842" spans="1:26" x14ac:dyDescent="0.25">
      <c r="A3842" t="s">
        <v>26</v>
      </c>
      <c r="B3842" t="s">
        <v>45</v>
      </c>
      <c r="C3842" t="s">
        <v>46</v>
      </c>
      <c r="D3842" t="s">
        <v>47</v>
      </c>
      <c r="E3842" t="s">
        <v>14440</v>
      </c>
      <c r="F3842" t="s">
        <v>14441</v>
      </c>
      <c r="G3842" t="s">
        <v>32</v>
      </c>
      <c r="H3842" t="s">
        <v>13990</v>
      </c>
      <c r="I3842" t="s">
        <v>17021</v>
      </c>
      <c r="J3842" s="1">
        <v>46082</v>
      </c>
      <c r="K3842" s="1">
        <v>46447</v>
      </c>
      <c r="L3842" t="s">
        <v>35</v>
      </c>
      <c r="M3842" t="s">
        <v>35</v>
      </c>
      <c r="N3842" t="s">
        <v>80</v>
      </c>
      <c r="O3842" t="s">
        <v>441</v>
      </c>
      <c r="P3842" t="s">
        <v>14442</v>
      </c>
      <c r="Q3842" t="s">
        <v>38</v>
      </c>
      <c r="R3842" t="s">
        <v>11356</v>
      </c>
      <c r="S3842" s="2">
        <v>202000</v>
      </c>
      <c r="T3842" t="s">
        <v>40</v>
      </c>
      <c r="U3842">
        <v>92</v>
      </c>
      <c r="V3842" t="s">
        <v>14443</v>
      </c>
      <c r="W3842">
        <v>311880</v>
      </c>
      <c r="X3842" t="s">
        <v>42</v>
      </c>
      <c r="Y3842" t="s">
        <v>14444</v>
      </c>
      <c r="Z3842" t="s">
        <v>35</v>
      </c>
    </row>
    <row r="3843" spans="1:26" x14ac:dyDescent="0.25">
      <c r="A3843" t="s">
        <v>26</v>
      </c>
      <c r="B3843" t="s">
        <v>45</v>
      </c>
      <c r="C3843" t="s">
        <v>46</v>
      </c>
      <c r="D3843" t="s">
        <v>47</v>
      </c>
      <c r="E3843" t="s">
        <v>14445</v>
      </c>
      <c r="F3843" t="s">
        <v>14446</v>
      </c>
      <c r="G3843" t="s">
        <v>32</v>
      </c>
      <c r="H3843" t="s">
        <v>13990</v>
      </c>
      <c r="I3843" t="s">
        <v>17022</v>
      </c>
      <c r="J3843" s="1">
        <v>46204</v>
      </c>
      <c r="K3843" s="1">
        <v>46722</v>
      </c>
      <c r="L3843" t="s">
        <v>35</v>
      </c>
      <c r="M3843" t="s">
        <v>35</v>
      </c>
      <c r="N3843" t="s">
        <v>91</v>
      </c>
      <c r="O3843" t="s">
        <v>833</v>
      </c>
      <c r="P3843" t="s">
        <v>3287</v>
      </c>
      <c r="Q3843" t="s">
        <v>38</v>
      </c>
      <c r="R3843" t="s">
        <v>11356</v>
      </c>
      <c r="S3843" s="2">
        <v>1063715.8999999999</v>
      </c>
      <c r="T3843" t="s">
        <v>40</v>
      </c>
      <c r="U3843">
        <v>92</v>
      </c>
      <c r="V3843" t="s">
        <v>3288</v>
      </c>
      <c r="W3843">
        <v>324451</v>
      </c>
      <c r="X3843" t="s">
        <v>42</v>
      </c>
      <c r="Y3843" t="s">
        <v>3289</v>
      </c>
      <c r="Z3843" t="s">
        <v>35</v>
      </c>
    </row>
    <row r="3844" spans="1:26" x14ac:dyDescent="0.25">
      <c r="A3844" t="s">
        <v>26</v>
      </c>
      <c r="B3844" t="s">
        <v>45</v>
      </c>
      <c r="C3844" t="s">
        <v>46</v>
      </c>
      <c r="D3844" t="s">
        <v>47</v>
      </c>
      <c r="E3844" t="s">
        <v>14447</v>
      </c>
      <c r="F3844" t="s">
        <v>14448</v>
      </c>
      <c r="G3844" t="s">
        <v>32</v>
      </c>
      <c r="H3844" t="s">
        <v>14017</v>
      </c>
      <c r="I3844" t="s">
        <v>15105</v>
      </c>
      <c r="J3844" s="1">
        <v>45962</v>
      </c>
      <c r="K3844" s="1">
        <v>46296</v>
      </c>
      <c r="L3844" t="s">
        <v>35</v>
      </c>
      <c r="M3844" t="s">
        <v>35</v>
      </c>
      <c r="N3844" t="s">
        <v>36</v>
      </c>
      <c r="O3844" t="s">
        <v>493</v>
      </c>
      <c r="P3844" t="s">
        <v>6342</v>
      </c>
      <c r="Q3844" t="s">
        <v>38</v>
      </c>
      <c r="R3844" t="s">
        <v>48</v>
      </c>
      <c r="S3844" s="2">
        <v>336084.05</v>
      </c>
      <c r="T3844" t="s">
        <v>40</v>
      </c>
      <c r="U3844">
        <v>92</v>
      </c>
      <c r="V3844" t="s">
        <v>6343</v>
      </c>
      <c r="W3844">
        <v>308625</v>
      </c>
      <c r="X3844" t="s">
        <v>42</v>
      </c>
      <c r="Y3844" t="s">
        <v>6344</v>
      </c>
      <c r="Z3844" t="s">
        <v>14449</v>
      </c>
    </row>
    <row r="3845" spans="1:26" x14ac:dyDescent="0.25">
      <c r="A3845" t="s">
        <v>26</v>
      </c>
      <c r="B3845" t="s">
        <v>45</v>
      </c>
      <c r="C3845" t="s">
        <v>46</v>
      </c>
      <c r="D3845" t="s">
        <v>47</v>
      </c>
      <c r="E3845" t="s">
        <v>14450</v>
      </c>
      <c r="F3845" t="s">
        <v>14451</v>
      </c>
      <c r="G3845" t="s">
        <v>32</v>
      </c>
      <c r="H3845" t="s">
        <v>13990</v>
      </c>
      <c r="I3845" t="s">
        <v>17023</v>
      </c>
      <c r="J3845" s="1">
        <v>46113</v>
      </c>
      <c r="K3845" s="1">
        <v>46296</v>
      </c>
      <c r="L3845" t="s">
        <v>35</v>
      </c>
      <c r="M3845" t="s">
        <v>35</v>
      </c>
      <c r="N3845" t="s">
        <v>80</v>
      </c>
      <c r="O3845" t="s">
        <v>441</v>
      </c>
      <c r="P3845" t="s">
        <v>14452</v>
      </c>
      <c r="Q3845" t="s">
        <v>38</v>
      </c>
      <c r="R3845" t="s">
        <v>11356</v>
      </c>
      <c r="S3845" s="2">
        <v>205785.58</v>
      </c>
      <c r="T3845" t="s">
        <v>40</v>
      </c>
      <c r="U3845">
        <v>92</v>
      </c>
      <c r="V3845" t="s">
        <v>14453</v>
      </c>
      <c r="W3845">
        <v>311952</v>
      </c>
      <c r="X3845" t="s">
        <v>42</v>
      </c>
      <c r="Y3845" t="s">
        <v>14454</v>
      </c>
      <c r="Z3845" t="s">
        <v>14455</v>
      </c>
    </row>
    <row r="3846" spans="1:26" x14ac:dyDescent="0.25">
      <c r="A3846" t="s">
        <v>26</v>
      </c>
      <c r="B3846" t="s">
        <v>45</v>
      </c>
      <c r="C3846" t="s">
        <v>46</v>
      </c>
      <c r="D3846" t="s">
        <v>47</v>
      </c>
      <c r="E3846" t="s">
        <v>14456</v>
      </c>
      <c r="F3846" t="s">
        <v>14457</v>
      </c>
      <c r="G3846" t="s">
        <v>32</v>
      </c>
      <c r="H3846" t="s">
        <v>14017</v>
      </c>
      <c r="I3846" t="s">
        <v>15603</v>
      </c>
      <c r="J3846" s="1">
        <v>45931</v>
      </c>
      <c r="K3846" s="1">
        <v>46204</v>
      </c>
      <c r="L3846" t="s">
        <v>35</v>
      </c>
      <c r="M3846" t="s">
        <v>35</v>
      </c>
      <c r="N3846" t="s">
        <v>80</v>
      </c>
      <c r="O3846" t="s">
        <v>230</v>
      </c>
      <c r="P3846" t="s">
        <v>5902</v>
      </c>
      <c r="Q3846" t="s">
        <v>38</v>
      </c>
      <c r="R3846" t="s">
        <v>48</v>
      </c>
      <c r="S3846" s="2">
        <v>208960.79</v>
      </c>
      <c r="T3846" t="s">
        <v>40</v>
      </c>
      <c r="U3846">
        <v>92</v>
      </c>
      <c r="V3846" t="s">
        <v>5903</v>
      </c>
      <c r="W3846">
        <v>318396</v>
      </c>
      <c r="X3846" t="s">
        <v>42</v>
      </c>
      <c r="Y3846" t="s">
        <v>5904</v>
      </c>
      <c r="Z3846" t="s">
        <v>14458</v>
      </c>
    </row>
    <row r="3847" spans="1:26" x14ac:dyDescent="0.25">
      <c r="A3847" t="s">
        <v>26</v>
      </c>
      <c r="B3847" t="s">
        <v>45</v>
      </c>
      <c r="C3847" t="s">
        <v>46</v>
      </c>
      <c r="D3847" t="s">
        <v>47</v>
      </c>
      <c r="E3847" t="s">
        <v>14459</v>
      </c>
      <c r="F3847" t="s">
        <v>14460</v>
      </c>
      <c r="G3847" t="s">
        <v>32</v>
      </c>
      <c r="H3847" t="s">
        <v>13990</v>
      </c>
      <c r="I3847" t="s">
        <v>17024</v>
      </c>
      <c r="J3847" s="1">
        <v>46082</v>
      </c>
      <c r="K3847" s="1">
        <v>46296</v>
      </c>
      <c r="L3847" t="s">
        <v>35</v>
      </c>
      <c r="M3847" t="s">
        <v>35</v>
      </c>
      <c r="N3847" t="s">
        <v>36</v>
      </c>
      <c r="O3847" t="s">
        <v>2576</v>
      </c>
      <c r="P3847" t="s">
        <v>2920</v>
      </c>
      <c r="Q3847" t="s">
        <v>38</v>
      </c>
      <c r="R3847" t="s">
        <v>11356</v>
      </c>
      <c r="S3847" s="2">
        <v>383678.02</v>
      </c>
      <c r="T3847" t="s">
        <v>40</v>
      </c>
      <c r="U3847">
        <v>92</v>
      </c>
      <c r="V3847" t="s">
        <v>2921</v>
      </c>
      <c r="W3847">
        <v>307360</v>
      </c>
      <c r="X3847" t="s">
        <v>42</v>
      </c>
      <c r="Y3847" t="s">
        <v>2922</v>
      </c>
      <c r="Z3847" t="s">
        <v>14461</v>
      </c>
    </row>
    <row r="3848" spans="1:26" x14ac:dyDescent="0.25">
      <c r="A3848" t="s">
        <v>26</v>
      </c>
      <c r="B3848" t="s">
        <v>45</v>
      </c>
      <c r="C3848" t="s">
        <v>46</v>
      </c>
      <c r="D3848" t="s">
        <v>47</v>
      </c>
      <c r="E3848" t="s">
        <v>14462</v>
      </c>
      <c r="F3848" t="s">
        <v>14463</v>
      </c>
      <c r="G3848" t="s">
        <v>32</v>
      </c>
      <c r="H3848" t="s">
        <v>14017</v>
      </c>
      <c r="I3848" t="s">
        <v>15105</v>
      </c>
      <c r="J3848" s="1">
        <v>45809</v>
      </c>
      <c r="K3848" s="1">
        <v>46419</v>
      </c>
      <c r="L3848" t="s">
        <v>35</v>
      </c>
      <c r="M3848" t="s">
        <v>35</v>
      </c>
      <c r="N3848" t="s">
        <v>80</v>
      </c>
      <c r="O3848" t="s">
        <v>2506</v>
      </c>
      <c r="P3848" t="s">
        <v>14464</v>
      </c>
      <c r="Q3848" t="s">
        <v>38</v>
      </c>
      <c r="R3848" t="s">
        <v>48</v>
      </c>
      <c r="S3848" s="2">
        <v>211460.48000000001</v>
      </c>
      <c r="T3848" t="s">
        <v>40</v>
      </c>
      <c r="U3848">
        <v>92</v>
      </c>
      <c r="V3848" t="s">
        <v>14465</v>
      </c>
      <c r="W3848">
        <v>311626</v>
      </c>
      <c r="X3848" t="s">
        <v>42</v>
      </c>
      <c r="Y3848" t="s">
        <v>14466</v>
      </c>
      <c r="Z3848" t="s">
        <v>35</v>
      </c>
    </row>
    <row r="3849" spans="1:26" x14ac:dyDescent="0.25">
      <c r="A3849" t="s">
        <v>26</v>
      </c>
      <c r="B3849" t="s">
        <v>45</v>
      </c>
      <c r="C3849" t="s">
        <v>46</v>
      </c>
      <c r="D3849" t="s">
        <v>47</v>
      </c>
      <c r="E3849" t="s">
        <v>14467</v>
      </c>
      <c r="F3849" t="s">
        <v>14468</v>
      </c>
      <c r="G3849" t="s">
        <v>32</v>
      </c>
      <c r="H3849" t="s">
        <v>14017</v>
      </c>
      <c r="I3849" t="s">
        <v>15105</v>
      </c>
      <c r="J3849" s="1">
        <v>46113</v>
      </c>
      <c r="K3849" s="1">
        <v>46266</v>
      </c>
      <c r="L3849" t="s">
        <v>35</v>
      </c>
      <c r="M3849" t="s">
        <v>35</v>
      </c>
      <c r="N3849" t="s">
        <v>36</v>
      </c>
      <c r="O3849" t="s">
        <v>1733</v>
      </c>
      <c r="P3849" t="s">
        <v>1914</v>
      </c>
      <c r="Q3849" t="s">
        <v>38</v>
      </c>
      <c r="R3849" t="s">
        <v>48</v>
      </c>
      <c r="S3849" s="2">
        <v>315978.68</v>
      </c>
      <c r="T3849" t="s">
        <v>40</v>
      </c>
      <c r="U3849">
        <v>92</v>
      </c>
      <c r="V3849" t="s">
        <v>1915</v>
      </c>
      <c r="W3849">
        <v>306606</v>
      </c>
      <c r="X3849" t="s">
        <v>42</v>
      </c>
      <c r="Y3849" t="s">
        <v>1916</v>
      </c>
      <c r="Z3849" t="s">
        <v>3262</v>
      </c>
    </row>
    <row r="3850" spans="1:26" x14ac:dyDescent="0.25">
      <c r="A3850" t="s">
        <v>26</v>
      </c>
      <c r="B3850" t="s">
        <v>45</v>
      </c>
      <c r="C3850" t="s">
        <v>63</v>
      </c>
      <c r="D3850" t="s">
        <v>47</v>
      </c>
      <c r="E3850" t="s">
        <v>14469</v>
      </c>
      <c r="F3850" t="s">
        <v>14470</v>
      </c>
      <c r="G3850" t="s">
        <v>32</v>
      </c>
      <c r="H3850" t="s">
        <v>14017</v>
      </c>
      <c r="I3850" t="s">
        <v>15105</v>
      </c>
      <c r="J3850" s="1">
        <v>46113</v>
      </c>
      <c r="K3850" s="1">
        <v>46447</v>
      </c>
      <c r="L3850" t="s">
        <v>35</v>
      </c>
      <c r="M3850" t="s">
        <v>35</v>
      </c>
      <c r="N3850" t="s">
        <v>91</v>
      </c>
      <c r="O3850" t="s">
        <v>341</v>
      </c>
      <c r="P3850" t="s">
        <v>7753</v>
      </c>
      <c r="Q3850" t="s">
        <v>38</v>
      </c>
      <c r="R3850" t="s">
        <v>48</v>
      </c>
      <c r="S3850" s="2">
        <v>255522.37</v>
      </c>
      <c r="T3850" t="s">
        <v>40</v>
      </c>
      <c r="U3850">
        <v>92</v>
      </c>
      <c r="V3850" t="s">
        <v>284</v>
      </c>
      <c r="W3850">
        <v>691135</v>
      </c>
      <c r="X3850" t="s">
        <v>42</v>
      </c>
      <c r="Y3850" t="s">
        <v>285</v>
      </c>
      <c r="Z3850" t="s">
        <v>35</v>
      </c>
    </row>
    <row r="3851" spans="1:26" x14ac:dyDescent="0.25">
      <c r="A3851" t="s">
        <v>26</v>
      </c>
      <c r="B3851" t="s">
        <v>45</v>
      </c>
      <c r="C3851" t="s">
        <v>46</v>
      </c>
      <c r="D3851" t="s">
        <v>47</v>
      </c>
      <c r="E3851" t="s">
        <v>14471</v>
      </c>
      <c r="F3851" t="s">
        <v>14472</v>
      </c>
      <c r="G3851" t="s">
        <v>32</v>
      </c>
      <c r="H3851" t="s">
        <v>14017</v>
      </c>
      <c r="I3851" t="s">
        <v>15105</v>
      </c>
      <c r="J3851" s="1">
        <v>45839</v>
      </c>
      <c r="K3851" s="1">
        <v>46357</v>
      </c>
      <c r="L3851" t="s">
        <v>35</v>
      </c>
      <c r="M3851" t="s">
        <v>35</v>
      </c>
      <c r="N3851" t="s">
        <v>80</v>
      </c>
      <c r="O3851" t="s">
        <v>230</v>
      </c>
      <c r="P3851" t="s">
        <v>14473</v>
      </c>
      <c r="Q3851" t="s">
        <v>38</v>
      </c>
      <c r="R3851" t="s">
        <v>48</v>
      </c>
      <c r="S3851" s="2">
        <v>219998.9</v>
      </c>
      <c r="T3851" t="s">
        <v>40</v>
      </c>
      <c r="U3851">
        <v>92</v>
      </c>
      <c r="V3851" t="s">
        <v>8016</v>
      </c>
      <c r="W3851">
        <v>56929242</v>
      </c>
      <c r="X3851" t="s">
        <v>198</v>
      </c>
      <c r="Y3851" t="s">
        <v>8017</v>
      </c>
      <c r="Z3851" t="s">
        <v>7728</v>
      </c>
    </row>
    <row r="3852" spans="1:26" x14ac:dyDescent="0.25">
      <c r="A3852" t="s">
        <v>26</v>
      </c>
      <c r="B3852" t="s">
        <v>45</v>
      </c>
      <c r="C3852" t="s">
        <v>46</v>
      </c>
      <c r="D3852" t="s">
        <v>47</v>
      </c>
      <c r="E3852" t="s">
        <v>14474</v>
      </c>
      <c r="F3852" t="s">
        <v>14475</v>
      </c>
      <c r="G3852" t="s">
        <v>32</v>
      </c>
      <c r="H3852" t="s">
        <v>14017</v>
      </c>
      <c r="I3852" t="s">
        <v>15105</v>
      </c>
      <c r="J3852" s="1">
        <v>46113</v>
      </c>
      <c r="K3852" s="1">
        <v>46266</v>
      </c>
      <c r="L3852" t="s">
        <v>35</v>
      </c>
      <c r="M3852" t="s">
        <v>35</v>
      </c>
      <c r="N3852" t="s">
        <v>80</v>
      </c>
      <c r="O3852" t="s">
        <v>813</v>
      </c>
      <c r="P3852" t="s">
        <v>813</v>
      </c>
      <c r="Q3852" t="s">
        <v>38</v>
      </c>
      <c r="R3852" t="s">
        <v>48</v>
      </c>
      <c r="S3852" s="2">
        <v>303084.67</v>
      </c>
      <c r="T3852" t="s">
        <v>40</v>
      </c>
      <c r="U3852">
        <v>92</v>
      </c>
      <c r="V3852" t="s">
        <v>814</v>
      </c>
      <c r="W3852">
        <v>317748</v>
      </c>
      <c r="X3852" t="s">
        <v>42</v>
      </c>
      <c r="Y3852" t="s">
        <v>815</v>
      </c>
      <c r="Z3852" t="s">
        <v>35</v>
      </c>
    </row>
    <row r="3853" spans="1:26" x14ac:dyDescent="0.25">
      <c r="A3853" t="s">
        <v>26</v>
      </c>
      <c r="B3853" t="s">
        <v>45</v>
      </c>
      <c r="C3853" t="s">
        <v>46</v>
      </c>
      <c r="D3853" t="s">
        <v>47</v>
      </c>
      <c r="E3853" t="s">
        <v>14476</v>
      </c>
      <c r="F3853" t="s">
        <v>14477</v>
      </c>
      <c r="G3853" t="s">
        <v>32</v>
      </c>
      <c r="H3853" t="s">
        <v>14017</v>
      </c>
      <c r="I3853" t="s">
        <v>15105</v>
      </c>
      <c r="J3853" s="1">
        <v>46143</v>
      </c>
      <c r="K3853" s="1">
        <v>46569</v>
      </c>
      <c r="L3853" t="s">
        <v>35</v>
      </c>
      <c r="M3853" t="s">
        <v>35</v>
      </c>
      <c r="N3853" t="s">
        <v>73</v>
      </c>
      <c r="O3853" t="s">
        <v>2119</v>
      </c>
      <c r="P3853" t="s">
        <v>9891</v>
      </c>
      <c r="Q3853" t="s">
        <v>38</v>
      </c>
      <c r="R3853" t="s">
        <v>48</v>
      </c>
      <c r="S3853" s="2">
        <v>248072.05</v>
      </c>
      <c r="T3853" t="s">
        <v>40</v>
      </c>
      <c r="U3853">
        <v>92</v>
      </c>
      <c r="V3853" t="s">
        <v>14478</v>
      </c>
      <c r="W3853">
        <v>320048</v>
      </c>
      <c r="X3853" t="s">
        <v>42</v>
      </c>
      <c r="Y3853" t="s">
        <v>14479</v>
      </c>
      <c r="Z3853" t="s">
        <v>35</v>
      </c>
    </row>
    <row r="3854" spans="1:26" x14ac:dyDescent="0.25">
      <c r="A3854" t="s">
        <v>26</v>
      </c>
      <c r="B3854" t="s">
        <v>45</v>
      </c>
      <c r="C3854" t="s">
        <v>63</v>
      </c>
      <c r="D3854" t="s">
        <v>47</v>
      </c>
      <c r="E3854" t="s">
        <v>14480</v>
      </c>
      <c r="F3854" t="s">
        <v>8812</v>
      </c>
      <c r="G3854" t="s">
        <v>32</v>
      </c>
      <c r="H3854" t="s">
        <v>14017</v>
      </c>
      <c r="I3854" t="s">
        <v>15105</v>
      </c>
      <c r="J3854" s="1">
        <v>46023</v>
      </c>
      <c r="K3854" s="1">
        <v>46235</v>
      </c>
      <c r="L3854" t="s">
        <v>35</v>
      </c>
      <c r="M3854" t="s">
        <v>35</v>
      </c>
      <c r="N3854" t="s">
        <v>58</v>
      </c>
      <c r="O3854" t="s">
        <v>1194</v>
      </c>
      <c r="P3854" t="s">
        <v>8813</v>
      </c>
      <c r="Q3854" t="s">
        <v>38</v>
      </c>
      <c r="R3854" t="s">
        <v>48</v>
      </c>
      <c r="S3854" s="2">
        <v>258276.44</v>
      </c>
      <c r="T3854" t="s">
        <v>40</v>
      </c>
      <c r="U3854">
        <v>92</v>
      </c>
      <c r="V3854" t="s">
        <v>8814</v>
      </c>
      <c r="W3854">
        <v>37791699</v>
      </c>
      <c r="X3854" t="s">
        <v>42</v>
      </c>
      <c r="Y3854" t="s">
        <v>8815</v>
      </c>
      <c r="Z3854" t="s">
        <v>35</v>
      </c>
    </row>
    <row r="3855" spans="1:26" x14ac:dyDescent="0.25">
      <c r="A3855" t="s">
        <v>26</v>
      </c>
      <c r="B3855" t="s">
        <v>45</v>
      </c>
      <c r="C3855" t="s">
        <v>46</v>
      </c>
      <c r="D3855" t="s">
        <v>47</v>
      </c>
      <c r="E3855" t="s">
        <v>14481</v>
      </c>
      <c r="F3855" t="s">
        <v>14482</v>
      </c>
      <c r="G3855" t="s">
        <v>32</v>
      </c>
      <c r="H3855" t="s">
        <v>14017</v>
      </c>
      <c r="I3855" t="s">
        <v>15105</v>
      </c>
      <c r="J3855" s="1">
        <v>45992</v>
      </c>
      <c r="K3855" s="1">
        <v>46143</v>
      </c>
      <c r="L3855" t="s">
        <v>35</v>
      </c>
      <c r="M3855" t="s">
        <v>35</v>
      </c>
      <c r="N3855" t="s">
        <v>91</v>
      </c>
      <c r="O3855" t="s">
        <v>1598</v>
      </c>
      <c r="P3855" t="s">
        <v>1598</v>
      </c>
      <c r="Q3855" t="s">
        <v>38</v>
      </c>
      <c r="R3855" t="s">
        <v>48</v>
      </c>
      <c r="S3855" s="2">
        <v>265145.36</v>
      </c>
      <c r="T3855" t="s">
        <v>40</v>
      </c>
      <c r="U3855">
        <v>92</v>
      </c>
      <c r="V3855" t="s">
        <v>14483</v>
      </c>
      <c r="W3855">
        <v>54635560</v>
      </c>
      <c r="X3855" t="s">
        <v>4225</v>
      </c>
      <c r="Y3855" t="s">
        <v>14484</v>
      </c>
      <c r="Z3855" t="s">
        <v>14485</v>
      </c>
    </row>
    <row r="3856" spans="1:26" x14ac:dyDescent="0.25">
      <c r="A3856" t="s">
        <v>26</v>
      </c>
      <c r="B3856" t="s">
        <v>45</v>
      </c>
      <c r="C3856" t="s">
        <v>46</v>
      </c>
      <c r="D3856" t="s">
        <v>47</v>
      </c>
      <c r="E3856" t="s">
        <v>14486</v>
      </c>
      <c r="F3856" t="s">
        <v>14487</v>
      </c>
      <c r="G3856" t="s">
        <v>32</v>
      </c>
      <c r="H3856" t="s">
        <v>14017</v>
      </c>
      <c r="I3856" t="s">
        <v>15105</v>
      </c>
      <c r="J3856" s="1">
        <v>46082</v>
      </c>
      <c r="K3856" s="1">
        <v>46508</v>
      </c>
      <c r="L3856" t="s">
        <v>35</v>
      </c>
      <c r="M3856" t="s">
        <v>35</v>
      </c>
      <c r="N3856" t="s">
        <v>58</v>
      </c>
      <c r="O3856" t="s">
        <v>2239</v>
      </c>
      <c r="P3856" t="s">
        <v>2239</v>
      </c>
      <c r="Q3856" t="s">
        <v>38</v>
      </c>
      <c r="R3856" t="s">
        <v>48</v>
      </c>
      <c r="S3856" s="2">
        <v>580868.09</v>
      </c>
      <c r="T3856" t="s">
        <v>40</v>
      </c>
      <c r="U3856">
        <v>92</v>
      </c>
      <c r="V3856" t="s">
        <v>5196</v>
      </c>
      <c r="W3856">
        <v>329321</v>
      </c>
      <c r="X3856" t="s">
        <v>42</v>
      </c>
      <c r="Y3856" t="s">
        <v>5197</v>
      </c>
      <c r="Z3856" t="s">
        <v>35</v>
      </c>
    </row>
    <row r="3857" spans="1:26" x14ac:dyDescent="0.25">
      <c r="A3857" t="s">
        <v>26</v>
      </c>
      <c r="B3857" t="s">
        <v>45</v>
      </c>
      <c r="C3857" t="s">
        <v>63</v>
      </c>
      <c r="D3857" t="s">
        <v>47</v>
      </c>
      <c r="E3857" t="s">
        <v>14488</v>
      </c>
      <c r="F3857" t="s">
        <v>14489</v>
      </c>
      <c r="G3857" t="s">
        <v>32</v>
      </c>
      <c r="H3857" t="s">
        <v>14017</v>
      </c>
      <c r="I3857" t="s">
        <v>15105</v>
      </c>
      <c r="J3857" s="1">
        <v>46235</v>
      </c>
      <c r="K3857" s="1">
        <v>46722</v>
      </c>
      <c r="L3857" t="s">
        <v>35</v>
      </c>
      <c r="M3857" t="s">
        <v>35</v>
      </c>
      <c r="N3857" t="s">
        <v>73</v>
      </c>
      <c r="O3857" t="s">
        <v>1096</v>
      </c>
      <c r="P3857" t="s">
        <v>1096</v>
      </c>
      <c r="Q3857" t="s">
        <v>38</v>
      </c>
      <c r="R3857" t="s">
        <v>48</v>
      </c>
      <c r="S3857" s="2">
        <v>779620.25</v>
      </c>
      <c r="T3857" t="s">
        <v>40</v>
      </c>
      <c r="U3857">
        <v>92</v>
      </c>
      <c r="V3857" t="s">
        <v>4588</v>
      </c>
      <c r="W3857">
        <v>319031</v>
      </c>
      <c r="X3857" t="s">
        <v>42</v>
      </c>
      <c r="Y3857" t="s">
        <v>4589</v>
      </c>
      <c r="Z3857" t="s">
        <v>35</v>
      </c>
    </row>
    <row r="3858" spans="1:26" x14ac:dyDescent="0.25">
      <c r="A3858" t="s">
        <v>26</v>
      </c>
      <c r="B3858" t="s">
        <v>45</v>
      </c>
      <c r="C3858" t="s">
        <v>46</v>
      </c>
      <c r="D3858" t="s">
        <v>47</v>
      </c>
      <c r="E3858" t="s">
        <v>14490</v>
      </c>
      <c r="F3858" t="s">
        <v>14491</v>
      </c>
      <c r="G3858" t="s">
        <v>32</v>
      </c>
      <c r="H3858" t="s">
        <v>14017</v>
      </c>
      <c r="I3858" t="s">
        <v>15105</v>
      </c>
      <c r="J3858" s="1">
        <v>46113</v>
      </c>
      <c r="K3858" s="1">
        <v>46569</v>
      </c>
      <c r="L3858" t="s">
        <v>35</v>
      </c>
      <c r="M3858" t="s">
        <v>35</v>
      </c>
      <c r="N3858" t="s">
        <v>91</v>
      </c>
      <c r="O3858" t="s">
        <v>772</v>
      </c>
      <c r="P3858" t="s">
        <v>7852</v>
      </c>
      <c r="Q3858" t="s">
        <v>38</v>
      </c>
      <c r="R3858" t="s">
        <v>48</v>
      </c>
      <c r="S3858" s="2">
        <v>207317.12</v>
      </c>
      <c r="T3858" t="s">
        <v>40</v>
      </c>
      <c r="U3858">
        <v>92</v>
      </c>
      <c r="V3858" t="s">
        <v>7853</v>
      </c>
      <c r="W3858">
        <v>331619</v>
      </c>
      <c r="X3858" t="s">
        <v>42</v>
      </c>
      <c r="Y3858" t="s">
        <v>7854</v>
      </c>
      <c r="Z3858" t="s">
        <v>35</v>
      </c>
    </row>
    <row r="3859" spans="1:26" x14ac:dyDescent="0.25">
      <c r="A3859" t="s">
        <v>26</v>
      </c>
      <c r="B3859" t="s">
        <v>45</v>
      </c>
      <c r="C3859" t="s">
        <v>63</v>
      </c>
      <c r="D3859" t="s">
        <v>47</v>
      </c>
      <c r="E3859" t="s">
        <v>14492</v>
      </c>
      <c r="F3859" t="s">
        <v>14493</v>
      </c>
      <c r="G3859" t="s">
        <v>32</v>
      </c>
      <c r="H3859" t="s">
        <v>14201</v>
      </c>
      <c r="I3859" t="s">
        <v>17025</v>
      </c>
      <c r="J3859" s="1">
        <v>46054</v>
      </c>
      <c r="K3859" s="1">
        <v>46478</v>
      </c>
      <c r="L3859" t="s">
        <v>35</v>
      </c>
      <c r="M3859" t="s">
        <v>35</v>
      </c>
      <c r="N3859" t="s">
        <v>159</v>
      </c>
      <c r="O3859" t="s">
        <v>259</v>
      </c>
      <c r="P3859" t="s">
        <v>259</v>
      </c>
      <c r="Q3859" t="s">
        <v>38</v>
      </c>
      <c r="R3859" t="s">
        <v>39</v>
      </c>
      <c r="S3859" s="2">
        <v>117593</v>
      </c>
      <c r="T3859" t="s">
        <v>40</v>
      </c>
      <c r="U3859">
        <v>92</v>
      </c>
      <c r="V3859" t="s">
        <v>1226</v>
      </c>
      <c r="W3859">
        <v>315737</v>
      </c>
      <c r="X3859" t="s">
        <v>42</v>
      </c>
      <c r="Y3859" t="s">
        <v>1227</v>
      </c>
      <c r="Z3859" t="s">
        <v>35</v>
      </c>
    </row>
    <row r="3860" spans="1:26" x14ac:dyDescent="0.25">
      <c r="A3860" t="s">
        <v>26</v>
      </c>
      <c r="B3860" t="s">
        <v>45</v>
      </c>
      <c r="C3860" t="s">
        <v>46</v>
      </c>
      <c r="D3860" t="s">
        <v>47</v>
      </c>
      <c r="E3860" t="s">
        <v>14494</v>
      </c>
      <c r="F3860" t="s">
        <v>14495</v>
      </c>
      <c r="G3860" t="s">
        <v>32</v>
      </c>
      <c r="H3860" t="s">
        <v>14017</v>
      </c>
      <c r="I3860" t="s">
        <v>15105</v>
      </c>
      <c r="J3860" s="1">
        <v>45992</v>
      </c>
      <c r="K3860" s="1">
        <v>46357</v>
      </c>
      <c r="L3860" t="s">
        <v>35</v>
      </c>
      <c r="M3860" t="s">
        <v>35</v>
      </c>
      <c r="N3860" t="s">
        <v>91</v>
      </c>
      <c r="O3860" t="s">
        <v>833</v>
      </c>
      <c r="P3860" t="s">
        <v>14496</v>
      </c>
      <c r="Q3860" t="s">
        <v>38</v>
      </c>
      <c r="R3860" t="s">
        <v>48</v>
      </c>
      <c r="S3860" s="2">
        <v>209577.35</v>
      </c>
      <c r="T3860" t="s">
        <v>40</v>
      </c>
      <c r="U3860">
        <v>92</v>
      </c>
      <c r="V3860" t="s">
        <v>14497</v>
      </c>
      <c r="W3860">
        <v>324744</v>
      </c>
      <c r="X3860" t="s">
        <v>42</v>
      </c>
      <c r="Y3860" t="s">
        <v>14498</v>
      </c>
      <c r="Z3860" t="s">
        <v>14499</v>
      </c>
    </row>
    <row r="3861" spans="1:26" x14ac:dyDescent="0.25">
      <c r="A3861" t="s">
        <v>26</v>
      </c>
      <c r="B3861" t="s">
        <v>45</v>
      </c>
      <c r="C3861" t="s">
        <v>46</v>
      </c>
      <c r="D3861" t="s">
        <v>47</v>
      </c>
      <c r="E3861" t="s">
        <v>14500</v>
      </c>
      <c r="F3861" t="s">
        <v>14501</v>
      </c>
      <c r="G3861" t="s">
        <v>32</v>
      </c>
      <c r="H3861" t="s">
        <v>14017</v>
      </c>
      <c r="I3861" t="s">
        <v>17026</v>
      </c>
      <c r="J3861" s="1">
        <v>45962</v>
      </c>
      <c r="K3861" s="1">
        <v>46235</v>
      </c>
      <c r="L3861" t="s">
        <v>35</v>
      </c>
      <c r="M3861" t="s">
        <v>35</v>
      </c>
      <c r="N3861" t="s">
        <v>51</v>
      </c>
      <c r="O3861" t="s">
        <v>2060</v>
      </c>
      <c r="P3861" t="s">
        <v>8996</v>
      </c>
      <c r="Q3861" t="s">
        <v>38</v>
      </c>
      <c r="R3861" t="s">
        <v>48</v>
      </c>
      <c r="S3861" s="2">
        <v>0</v>
      </c>
      <c r="T3861" t="s">
        <v>40</v>
      </c>
      <c r="U3861">
        <v>92</v>
      </c>
      <c r="V3861" t="s">
        <v>14502</v>
      </c>
      <c r="W3861">
        <v>306282</v>
      </c>
      <c r="X3861" t="s">
        <v>42</v>
      </c>
      <c r="Y3861" t="s">
        <v>14503</v>
      </c>
      <c r="Z3861" t="s">
        <v>35</v>
      </c>
    </row>
    <row r="3862" spans="1:26" x14ac:dyDescent="0.25">
      <c r="A3862" t="s">
        <v>26</v>
      </c>
      <c r="B3862" t="s">
        <v>45</v>
      </c>
      <c r="C3862" t="s">
        <v>63</v>
      </c>
      <c r="D3862" t="s">
        <v>47</v>
      </c>
      <c r="E3862" t="s">
        <v>14504</v>
      </c>
      <c r="F3862" t="s">
        <v>14505</v>
      </c>
      <c r="G3862" t="s">
        <v>32</v>
      </c>
      <c r="H3862" t="s">
        <v>14017</v>
      </c>
      <c r="I3862" t="s">
        <v>15105</v>
      </c>
      <c r="J3862" s="1">
        <v>45992</v>
      </c>
      <c r="K3862" s="1">
        <v>46539</v>
      </c>
      <c r="L3862" t="s">
        <v>35</v>
      </c>
      <c r="M3862" t="s">
        <v>35</v>
      </c>
      <c r="N3862" t="s">
        <v>73</v>
      </c>
      <c r="O3862" t="s">
        <v>86</v>
      </c>
      <c r="P3862" t="s">
        <v>1592</v>
      </c>
      <c r="Q3862" t="s">
        <v>38</v>
      </c>
      <c r="R3862" t="s">
        <v>48</v>
      </c>
      <c r="S3862" s="2">
        <v>283230.38</v>
      </c>
      <c r="T3862" t="s">
        <v>40</v>
      </c>
      <c r="U3862">
        <v>92</v>
      </c>
      <c r="V3862" t="s">
        <v>1593</v>
      </c>
      <c r="W3862">
        <v>316296</v>
      </c>
      <c r="X3862" t="s">
        <v>42</v>
      </c>
      <c r="Y3862" t="s">
        <v>1594</v>
      </c>
      <c r="Z3862" t="s">
        <v>14506</v>
      </c>
    </row>
    <row r="3863" spans="1:26" x14ac:dyDescent="0.25">
      <c r="A3863" t="s">
        <v>26</v>
      </c>
      <c r="B3863" t="s">
        <v>45</v>
      </c>
      <c r="C3863" t="s">
        <v>46</v>
      </c>
      <c r="D3863" t="s">
        <v>47</v>
      </c>
      <c r="E3863" t="s">
        <v>14507</v>
      </c>
      <c r="F3863" t="s">
        <v>14508</v>
      </c>
      <c r="G3863" t="s">
        <v>32</v>
      </c>
      <c r="H3863" t="s">
        <v>14017</v>
      </c>
      <c r="I3863" t="s">
        <v>17027</v>
      </c>
      <c r="J3863" s="1">
        <v>46143</v>
      </c>
      <c r="K3863" s="1">
        <v>46569</v>
      </c>
      <c r="L3863" t="s">
        <v>35</v>
      </c>
      <c r="M3863" t="s">
        <v>35</v>
      </c>
      <c r="N3863" t="s">
        <v>91</v>
      </c>
      <c r="O3863" t="s">
        <v>1188</v>
      </c>
      <c r="P3863" t="s">
        <v>8702</v>
      </c>
      <c r="Q3863" t="s">
        <v>38</v>
      </c>
      <c r="R3863" t="s">
        <v>48</v>
      </c>
      <c r="S3863" s="2">
        <v>376069.74</v>
      </c>
      <c r="T3863" t="s">
        <v>40</v>
      </c>
      <c r="U3863">
        <v>92</v>
      </c>
      <c r="V3863" t="s">
        <v>8703</v>
      </c>
      <c r="W3863">
        <v>328898</v>
      </c>
      <c r="X3863" t="s">
        <v>42</v>
      </c>
      <c r="Y3863" t="s">
        <v>8704</v>
      </c>
      <c r="Z3863" t="s">
        <v>35</v>
      </c>
    </row>
    <row r="3864" spans="1:26" x14ac:dyDescent="0.25">
      <c r="A3864" t="s">
        <v>26</v>
      </c>
      <c r="B3864" t="s">
        <v>45</v>
      </c>
      <c r="C3864" t="s">
        <v>63</v>
      </c>
      <c r="D3864" t="s">
        <v>47</v>
      </c>
      <c r="E3864" t="s">
        <v>17154</v>
      </c>
      <c r="F3864" t="s">
        <v>17155</v>
      </c>
      <c r="G3864" t="s">
        <v>32</v>
      </c>
      <c r="H3864" t="s">
        <v>14017</v>
      </c>
      <c r="I3864" t="s">
        <v>17156</v>
      </c>
      <c r="J3864" s="1">
        <v>46082</v>
      </c>
      <c r="K3864" s="1">
        <v>46174</v>
      </c>
      <c r="L3864" t="s">
        <v>35</v>
      </c>
      <c r="M3864" t="s">
        <v>35</v>
      </c>
      <c r="N3864" t="s">
        <v>36</v>
      </c>
      <c r="O3864" t="s">
        <v>493</v>
      </c>
      <c r="P3864" t="s">
        <v>493</v>
      </c>
      <c r="Q3864" t="s">
        <v>38</v>
      </c>
      <c r="R3864" t="s">
        <v>48</v>
      </c>
      <c r="S3864" s="2">
        <v>322250.76</v>
      </c>
      <c r="T3864" t="s">
        <v>40</v>
      </c>
      <c r="U3864">
        <v>92</v>
      </c>
      <c r="V3864" t="s">
        <v>2234</v>
      </c>
      <c r="W3864">
        <v>308307</v>
      </c>
      <c r="X3864" t="s">
        <v>42</v>
      </c>
      <c r="Y3864" t="s">
        <v>2235</v>
      </c>
      <c r="Z3864" t="s">
        <v>35</v>
      </c>
    </row>
    <row r="3865" spans="1:26" x14ac:dyDescent="0.25">
      <c r="A3865" t="s">
        <v>26</v>
      </c>
      <c r="B3865" t="s">
        <v>45</v>
      </c>
      <c r="C3865" t="s">
        <v>63</v>
      </c>
      <c r="D3865" t="s">
        <v>47</v>
      </c>
      <c r="E3865" t="s">
        <v>14509</v>
      </c>
      <c r="F3865" t="s">
        <v>14510</v>
      </c>
      <c r="G3865" t="s">
        <v>32</v>
      </c>
      <c r="H3865" t="s">
        <v>14017</v>
      </c>
      <c r="I3865" t="s">
        <v>15105</v>
      </c>
      <c r="J3865" s="1">
        <v>45870</v>
      </c>
      <c r="K3865" s="1">
        <v>46508</v>
      </c>
      <c r="L3865" t="s">
        <v>35</v>
      </c>
      <c r="M3865" t="s">
        <v>35</v>
      </c>
      <c r="N3865" t="s">
        <v>91</v>
      </c>
      <c r="O3865" t="s">
        <v>92</v>
      </c>
      <c r="P3865" t="s">
        <v>14511</v>
      </c>
      <c r="Q3865" t="s">
        <v>38</v>
      </c>
      <c r="R3865" t="s">
        <v>48</v>
      </c>
      <c r="S3865" s="2">
        <v>212321.47</v>
      </c>
      <c r="T3865" t="s">
        <v>40</v>
      </c>
      <c r="U3865">
        <v>92</v>
      </c>
      <c r="V3865" t="s">
        <v>14512</v>
      </c>
      <c r="W3865">
        <v>690945</v>
      </c>
      <c r="X3865" t="s">
        <v>42</v>
      </c>
      <c r="Y3865" t="s">
        <v>14513</v>
      </c>
      <c r="Z3865" t="s">
        <v>35</v>
      </c>
    </row>
    <row r="3866" spans="1:26" x14ac:dyDescent="0.25">
      <c r="A3866" t="s">
        <v>26</v>
      </c>
      <c r="B3866" t="s">
        <v>45</v>
      </c>
      <c r="C3866" t="s">
        <v>63</v>
      </c>
      <c r="D3866" t="s">
        <v>47</v>
      </c>
      <c r="E3866" t="s">
        <v>14514</v>
      </c>
      <c r="F3866" t="s">
        <v>14515</v>
      </c>
      <c r="G3866" t="s">
        <v>32</v>
      </c>
      <c r="H3866" t="s">
        <v>14017</v>
      </c>
      <c r="I3866" t="s">
        <v>15105</v>
      </c>
      <c r="J3866" s="1">
        <v>46082</v>
      </c>
      <c r="K3866" s="1">
        <v>46357</v>
      </c>
      <c r="L3866" t="s">
        <v>35</v>
      </c>
      <c r="M3866" t="s">
        <v>35</v>
      </c>
      <c r="N3866" t="s">
        <v>36</v>
      </c>
      <c r="O3866" t="s">
        <v>951</v>
      </c>
      <c r="P3866" t="s">
        <v>951</v>
      </c>
      <c r="Q3866" t="s">
        <v>38</v>
      </c>
      <c r="R3866" t="s">
        <v>48</v>
      </c>
      <c r="S3866" s="2">
        <v>357317.67</v>
      </c>
      <c r="T3866" t="s">
        <v>40</v>
      </c>
      <c r="U3866">
        <v>92</v>
      </c>
      <c r="V3866" t="s">
        <v>4291</v>
      </c>
      <c r="W3866">
        <v>309150</v>
      </c>
      <c r="X3866" t="s">
        <v>42</v>
      </c>
      <c r="Y3866" t="s">
        <v>4292</v>
      </c>
      <c r="Z3866" t="s">
        <v>35</v>
      </c>
    </row>
    <row r="3867" spans="1:26" x14ac:dyDescent="0.25">
      <c r="A3867" t="s">
        <v>26</v>
      </c>
      <c r="B3867" t="s">
        <v>45</v>
      </c>
      <c r="C3867" t="s">
        <v>46</v>
      </c>
      <c r="D3867" t="s">
        <v>47</v>
      </c>
      <c r="E3867" t="s">
        <v>14516</v>
      </c>
      <c r="F3867" t="s">
        <v>14517</v>
      </c>
      <c r="G3867" t="s">
        <v>32</v>
      </c>
      <c r="H3867" t="s">
        <v>14017</v>
      </c>
      <c r="I3867" t="s">
        <v>15105</v>
      </c>
      <c r="J3867" s="1">
        <v>46113</v>
      </c>
      <c r="K3867" s="1">
        <v>46447</v>
      </c>
      <c r="L3867" t="s">
        <v>35</v>
      </c>
      <c r="M3867" t="s">
        <v>35</v>
      </c>
      <c r="N3867" t="s">
        <v>91</v>
      </c>
      <c r="O3867" t="s">
        <v>772</v>
      </c>
      <c r="P3867" t="s">
        <v>3636</v>
      </c>
      <c r="Q3867" t="s">
        <v>38</v>
      </c>
      <c r="R3867" t="s">
        <v>48</v>
      </c>
      <c r="S3867" s="2">
        <v>355114.6</v>
      </c>
      <c r="T3867" t="s">
        <v>40</v>
      </c>
      <c r="U3867">
        <v>92</v>
      </c>
      <c r="V3867" t="s">
        <v>3637</v>
      </c>
      <c r="W3867">
        <v>331643</v>
      </c>
      <c r="X3867" t="s">
        <v>42</v>
      </c>
      <c r="Y3867" t="s">
        <v>3638</v>
      </c>
      <c r="Z3867" t="s">
        <v>35</v>
      </c>
    </row>
    <row r="3868" spans="1:26" x14ac:dyDescent="0.25">
      <c r="A3868" t="s">
        <v>26</v>
      </c>
      <c r="B3868" t="s">
        <v>45</v>
      </c>
      <c r="C3868" t="s">
        <v>63</v>
      </c>
      <c r="D3868" t="s">
        <v>47</v>
      </c>
      <c r="E3868" t="s">
        <v>14518</v>
      </c>
      <c r="F3868" t="s">
        <v>14519</v>
      </c>
      <c r="G3868" t="s">
        <v>32</v>
      </c>
      <c r="H3868" t="s">
        <v>14017</v>
      </c>
      <c r="I3868" t="s">
        <v>15105</v>
      </c>
      <c r="J3868" s="1">
        <v>45717</v>
      </c>
      <c r="K3868" s="1">
        <v>46357</v>
      </c>
      <c r="L3868" t="s">
        <v>35</v>
      </c>
      <c r="M3868" t="s">
        <v>35</v>
      </c>
      <c r="N3868" t="s">
        <v>91</v>
      </c>
      <c r="O3868" t="s">
        <v>833</v>
      </c>
      <c r="P3868" t="s">
        <v>7639</v>
      </c>
      <c r="Q3868" t="s">
        <v>38</v>
      </c>
      <c r="R3868" t="s">
        <v>48</v>
      </c>
      <c r="S3868" s="2">
        <v>217959</v>
      </c>
      <c r="T3868" t="s">
        <v>40</v>
      </c>
      <c r="U3868">
        <v>92</v>
      </c>
      <c r="V3868" t="s">
        <v>7640</v>
      </c>
      <c r="W3868">
        <v>324353</v>
      </c>
      <c r="X3868" t="s">
        <v>42</v>
      </c>
      <c r="Y3868" t="s">
        <v>7641</v>
      </c>
      <c r="Z3868" t="s">
        <v>12127</v>
      </c>
    </row>
    <row r="3869" spans="1:26" x14ac:dyDescent="0.25">
      <c r="A3869" t="s">
        <v>26</v>
      </c>
      <c r="B3869" t="s">
        <v>45</v>
      </c>
      <c r="C3869" t="s">
        <v>46</v>
      </c>
      <c r="D3869" t="s">
        <v>47</v>
      </c>
      <c r="E3869" t="s">
        <v>14520</v>
      </c>
      <c r="F3869" t="s">
        <v>14521</v>
      </c>
      <c r="G3869" t="s">
        <v>32</v>
      </c>
      <c r="H3869" t="s">
        <v>14017</v>
      </c>
      <c r="I3869" t="s">
        <v>15105</v>
      </c>
      <c r="J3869" s="1">
        <v>46082</v>
      </c>
      <c r="K3869" s="1">
        <v>46447</v>
      </c>
      <c r="L3869" t="s">
        <v>35</v>
      </c>
      <c r="M3869" t="s">
        <v>35</v>
      </c>
      <c r="N3869" t="s">
        <v>51</v>
      </c>
      <c r="O3869" t="s">
        <v>4236</v>
      </c>
      <c r="P3869" t="s">
        <v>4709</v>
      </c>
      <c r="Q3869" t="s">
        <v>38</v>
      </c>
      <c r="R3869" t="s">
        <v>48</v>
      </c>
      <c r="S3869" s="2">
        <v>0</v>
      </c>
      <c r="T3869" t="s">
        <v>40</v>
      </c>
      <c r="U3869">
        <v>92</v>
      </c>
      <c r="V3869" t="s">
        <v>4710</v>
      </c>
      <c r="W3869">
        <v>309583</v>
      </c>
      <c r="X3869" t="s">
        <v>42</v>
      </c>
      <c r="Y3869" t="s">
        <v>4711</v>
      </c>
      <c r="Z3869" t="s">
        <v>35</v>
      </c>
    </row>
    <row r="3870" spans="1:26" x14ac:dyDescent="0.25">
      <c r="A3870" t="s">
        <v>26</v>
      </c>
      <c r="B3870" t="s">
        <v>14522</v>
      </c>
      <c r="C3870" t="s">
        <v>14523</v>
      </c>
      <c r="D3870" t="s">
        <v>14524</v>
      </c>
      <c r="E3870" t="s">
        <v>14525</v>
      </c>
      <c r="F3870" t="s">
        <v>14526</v>
      </c>
      <c r="G3870" t="s">
        <v>32</v>
      </c>
      <c r="H3870" t="s">
        <v>14527</v>
      </c>
      <c r="I3870" t="s">
        <v>17028</v>
      </c>
      <c r="J3870" s="1">
        <v>45170</v>
      </c>
      <c r="K3870" s="1">
        <v>45627</v>
      </c>
      <c r="L3870" t="s">
        <v>10772</v>
      </c>
      <c r="M3870" t="s">
        <v>2733</v>
      </c>
      <c r="N3870" t="s">
        <v>105</v>
      </c>
      <c r="O3870" t="s">
        <v>35</v>
      </c>
      <c r="P3870" t="s">
        <v>35</v>
      </c>
      <c r="Q3870" t="s">
        <v>38</v>
      </c>
      <c r="R3870" t="s">
        <v>14528</v>
      </c>
      <c r="S3870" s="2">
        <v>705700</v>
      </c>
      <c r="T3870" t="s">
        <v>40</v>
      </c>
      <c r="U3870">
        <v>100</v>
      </c>
      <c r="V3870" t="s">
        <v>310</v>
      </c>
      <c r="W3870">
        <v>50349287</v>
      </c>
      <c r="X3870" t="s">
        <v>146</v>
      </c>
      <c r="Y3870" t="s">
        <v>311</v>
      </c>
      <c r="Z3870" t="s">
        <v>914</v>
      </c>
    </row>
    <row r="3871" spans="1:26" x14ac:dyDescent="0.25">
      <c r="A3871" t="s">
        <v>26</v>
      </c>
      <c r="B3871" t="s">
        <v>14522</v>
      </c>
      <c r="C3871" t="s">
        <v>14523</v>
      </c>
      <c r="D3871" t="s">
        <v>14524</v>
      </c>
      <c r="E3871" t="s">
        <v>14529</v>
      </c>
      <c r="F3871" t="s">
        <v>14530</v>
      </c>
      <c r="G3871" t="s">
        <v>32</v>
      </c>
      <c r="H3871" t="s">
        <v>14531</v>
      </c>
      <c r="I3871" t="s">
        <v>17029</v>
      </c>
      <c r="J3871" s="1">
        <v>45292</v>
      </c>
      <c r="K3871" s="1">
        <v>45627</v>
      </c>
      <c r="L3871" t="s">
        <v>218</v>
      </c>
      <c r="M3871" t="s">
        <v>6395</v>
      </c>
      <c r="N3871" t="s">
        <v>105</v>
      </c>
      <c r="O3871" t="s">
        <v>35</v>
      </c>
      <c r="P3871" t="s">
        <v>35</v>
      </c>
      <c r="Q3871" t="s">
        <v>38</v>
      </c>
      <c r="R3871" t="s">
        <v>14532</v>
      </c>
      <c r="S3871" s="2">
        <v>266000</v>
      </c>
      <c r="T3871" t="s">
        <v>40</v>
      </c>
      <c r="U3871">
        <v>92</v>
      </c>
      <c r="V3871" t="s">
        <v>7740</v>
      </c>
      <c r="W3871">
        <v>36126624</v>
      </c>
      <c r="X3871" t="s">
        <v>278</v>
      </c>
      <c r="Y3871" t="s">
        <v>7741</v>
      </c>
      <c r="Z3871" t="s">
        <v>35</v>
      </c>
    </row>
    <row r="3872" spans="1:26" x14ac:dyDescent="0.25">
      <c r="A3872" t="s">
        <v>26</v>
      </c>
      <c r="B3872" t="s">
        <v>14522</v>
      </c>
      <c r="C3872" t="s">
        <v>14523</v>
      </c>
      <c r="D3872" t="s">
        <v>14524</v>
      </c>
      <c r="E3872" t="s">
        <v>14533</v>
      </c>
      <c r="F3872" t="s">
        <v>14534</v>
      </c>
      <c r="G3872" t="s">
        <v>32</v>
      </c>
      <c r="H3872" t="s">
        <v>14527</v>
      </c>
      <c r="I3872" t="s">
        <v>15105</v>
      </c>
      <c r="J3872" s="1">
        <v>44927</v>
      </c>
      <c r="K3872" s="1">
        <v>45627</v>
      </c>
      <c r="L3872" t="s">
        <v>14535</v>
      </c>
      <c r="M3872" t="s">
        <v>2686</v>
      </c>
      <c r="N3872" t="s">
        <v>105</v>
      </c>
      <c r="O3872" t="s">
        <v>35</v>
      </c>
      <c r="P3872" t="s">
        <v>35</v>
      </c>
      <c r="Q3872" t="s">
        <v>38</v>
      </c>
      <c r="R3872" t="s">
        <v>14536</v>
      </c>
      <c r="S3872" s="2">
        <v>1691690</v>
      </c>
      <c r="T3872" t="s">
        <v>40</v>
      </c>
      <c r="U3872">
        <v>100</v>
      </c>
      <c r="V3872" t="s">
        <v>310</v>
      </c>
      <c r="W3872">
        <v>50349287</v>
      </c>
      <c r="X3872" t="s">
        <v>146</v>
      </c>
      <c r="Y3872" t="s">
        <v>311</v>
      </c>
      <c r="Z3872" t="s">
        <v>14537</v>
      </c>
    </row>
    <row r="3873" spans="1:26" x14ac:dyDescent="0.25">
      <c r="A3873" t="s">
        <v>26</v>
      </c>
      <c r="B3873" t="s">
        <v>14522</v>
      </c>
      <c r="C3873" t="s">
        <v>14523</v>
      </c>
      <c r="D3873" t="s">
        <v>14524</v>
      </c>
      <c r="E3873" t="s">
        <v>14538</v>
      </c>
      <c r="F3873" t="s">
        <v>14539</v>
      </c>
      <c r="G3873" t="s">
        <v>32</v>
      </c>
      <c r="H3873" t="s">
        <v>14527</v>
      </c>
      <c r="I3873" t="s">
        <v>15105</v>
      </c>
      <c r="J3873" s="1">
        <v>45292</v>
      </c>
      <c r="K3873" s="1">
        <v>45627</v>
      </c>
      <c r="L3873" t="s">
        <v>14540</v>
      </c>
      <c r="M3873" t="s">
        <v>2655</v>
      </c>
      <c r="N3873" t="s">
        <v>105</v>
      </c>
      <c r="O3873" t="s">
        <v>35</v>
      </c>
      <c r="P3873" t="s">
        <v>35</v>
      </c>
      <c r="Q3873" t="s">
        <v>38</v>
      </c>
      <c r="R3873" t="s">
        <v>14541</v>
      </c>
      <c r="S3873" s="2">
        <v>4022442</v>
      </c>
      <c r="T3873" t="s">
        <v>40</v>
      </c>
      <c r="U3873">
        <v>100</v>
      </c>
      <c r="V3873" t="s">
        <v>310</v>
      </c>
      <c r="W3873">
        <v>50349287</v>
      </c>
      <c r="X3873" t="s">
        <v>146</v>
      </c>
      <c r="Y3873" t="s">
        <v>311</v>
      </c>
      <c r="Z3873" t="s">
        <v>14542</v>
      </c>
    </row>
    <row r="3874" spans="1:26" x14ac:dyDescent="0.25">
      <c r="A3874" t="s">
        <v>26</v>
      </c>
      <c r="B3874" t="s">
        <v>14522</v>
      </c>
      <c r="C3874" t="s">
        <v>14523</v>
      </c>
      <c r="D3874" t="s">
        <v>14524</v>
      </c>
      <c r="E3874" t="s">
        <v>14543</v>
      </c>
      <c r="F3874" t="s">
        <v>14544</v>
      </c>
      <c r="G3874" t="s">
        <v>32</v>
      </c>
      <c r="H3874" t="s">
        <v>14545</v>
      </c>
      <c r="I3874" t="s">
        <v>17030</v>
      </c>
      <c r="J3874" s="1">
        <v>44927</v>
      </c>
      <c r="K3874" s="1">
        <v>45992</v>
      </c>
      <c r="L3874" t="s">
        <v>158</v>
      </c>
      <c r="M3874" t="s">
        <v>35</v>
      </c>
      <c r="N3874" t="s">
        <v>105</v>
      </c>
      <c r="O3874" t="s">
        <v>35</v>
      </c>
      <c r="P3874" t="s">
        <v>35</v>
      </c>
      <c r="Q3874" t="s">
        <v>38</v>
      </c>
      <c r="R3874" t="s">
        <v>14546</v>
      </c>
      <c r="S3874" s="2">
        <v>1460828.83</v>
      </c>
      <c r="T3874" t="s">
        <v>40</v>
      </c>
      <c r="U3874">
        <v>92</v>
      </c>
      <c r="V3874" t="s">
        <v>310</v>
      </c>
      <c r="W3874">
        <v>50349287</v>
      </c>
      <c r="X3874" t="s">
        <v>146</v>
      </c>
      <c r="Y3874" t="s">
        <v>311</v>
      </c>
      <c r="Z3874" t="s">
        <v>14547</v>
      </c>
    </row>
    <row r="3875" spans="1:26" x14ac:dyDescent="0.25">
      <c r="A3875" t="s">
        <v>26</v>
      </c>
      <c r="B3875" t="s">
        <v>14522</v>
      </c>
      <c r="C3875" t="s">
        <v>14523</v>
      </c>
      <c r="D3875" t="s">
        <v>14524</v>
      </c>
      <c r="E3875" t="s">
        <v>14548</v>
      </c>
      <c r="F3875" t="s">
        <v>14549</v>
      </c>
      <c r="G3875" t="s">
        <v>32</v>
      </c>
      <c r="H3875" t="s">
        <v>14550</v>
      </c>
      <c r="I3875" t="s">
        <v>17031</v>
      </c>
      <c r="J3875" s="1">
        <v>45017</v>
      </c>
      <c r="K3875" s="1">
        <v>45992</v>
      </c>
      <c r="L3875" t="s">
        <v>14551</v>
      </c>
      <c r="M3875" t="s">
        <v>35</v>
      </c>
      <c r="N3875" t="s">
        <v>105</v>
      </c>
      <c r="O3875" t="s">
        <v>35</v>
      </c>
      <c r="P3875" t="s">
        <v>35</v>
      </c>
      <c r="Q3875" t="s">
        <v>38</v>
      </c>
      <c r="R3875" t="s">
        <v>14546</v>
      </c>
      <c r="S3875" s="2">
        <v>245830.98</v>
      </c>
      <c r="T3875" t="s">
        <v>40</v>
      </c>
      <c r="U3875">
        <v>92</v>
      </c>
      <c r="V3875" t="s">
        <v>1077</v>
      </c>
      <c r="W3875">
        <v>313271</v>
      </c>
      <c r="X3875" t="s">
        <v>42</v>
      </c>
      <c r="Y3875" t="s">
        <v>1078</v>
      </c>
      <c r="Z3875" t="s">
        <v>14552</v>
      </c>
    </row>
    <row r="3876" spans="1:26" x14ac:dyDescent="0.25">
      <c r="A3876" t="s">
        <v>26</v>
      </c>
      <c r="B3876" t="s">
        <v>14522</v>
      </c>
      <c r="C3876" t="s">
        <v>14523</v>
      </c>
      <c r="D3876" t="s">
        <v>14524</v>
      </c>
      <c r="E3876" t="s">
        <v>14553</v>
      </c>
      <c r="F3876" t="s">
        <v>14554</v>
      </c>
      <c r="G3876" t="s">
        <v>32</v>
      </c>
      <c r="H3876" t="s">
        <v>14550</v>
      </c>
      <c r="I3876" t="s">
        <v>15105</v>
      </c>
      <c r="J3876" s="1">
        <v>44927</v>
      </c>
      <c r="K3876" s="1">
        <v>45992</v>
      </c>
      <c r="L3876" t="s">
        <v>158</v>
      </c>
      <c r="M3876" t="s">
        <v>17157</v>
      </c>
      <c r="N3876" t="s">
        <v>105</v>
      </c>
      <c r="O3876" t="s">
        <v>35</v>
      </c>
      <c r="P3876" t="s">
        <v>35</v>
      </c>
      <c r="Q3876" t="s">
        <v>38</v>
      </c>
      <c r="R3876" t="s">
        <v>14532</v>
      </c>
      <c r="S3876" s="2">
        <v>405430.75</v>
      </c>
      <c r="T3876" t="s">
        <v>40</v>
      </c>
      <c r="U3876">
        <v>92</v>
      </c>
      <c r="V3876" t="s">
        <v>403</v>
      </c>
      <c r="W3876">
        <v>603481</v>
      </c>
      <c r="X3876" t="s">
        <v>42</v>
      </c>
      <c r="Y3876" t="s">
        <v>404</v>
      </c>
      <c r="Z3876" t="s">
        <v>35</v>
      </c>
    </row>
    <row r="3877" spans="1:26" x14ac:dyDescent="0.25">
      <c r="A3877" t="s">
        <v>26</v>
      </c>
      <c r="B3877" t="s">
        <v>14522</v>
      </c>
      <c r="C3877" t="s">
        <v>14523</v>
      </c>
      <c r="D3877" t="s">
        <v>14524</v>
      </c>
      <c r="E3877" t="s">
        <v>14555</v>
      </c>
      <c r="F3877" t="s">
        <v>14556</v>
      </c>
      <c r="G3877" t="s">
        <v>32</v>
      </c>
      <c r="H3877" t="s">
        <v>14557</v>
      </c>
      <c r="I3877" t="s">
        <v>17032</v>
      </c>
      <c r="J3877" s="1">
        <v>45292</v>
      </c>
      <c r="K3877" s="1">
        <v>45627</v>
      </c>
      <c r="L3877" t="s">
        <v>218</v>
      </c>
      <c r="M3877" t="s">
        <v>5389</v>
      </c>
      <c r="N3877" t="s">
        <v>105</v>
      </c>
      <c r="O3877" t="s">
        <v>35</v>
      </c>
      <c r="P3877" t="s">
        <v>35</v>
      </c>
      <c r="Q3877" t="s">
        <v>38</v>
      </c>
      <c r="R3877" t="s">
        <v>14532</v>
      </c>
      <c r="S3877" s="2">
        <v>650400</v>
      </c>
      <c r="T3877" t="s">
        <v>40</v>
      </c>
      <c r="U3877">
        <v>100</v>
      </c>
      <c r="V3877" t="s">
        <v>184</v>
      </c>
      <c r="W3877">
        <v>151866</v>
      </c>
      <c r="X3877" t="s">
        <v>146</v>
      </c>
      <c r="Y3877" t="s">
        <v>185</v>
      </c>
      <c r="Z3877" t="s">
        <v>35</v>
      </c>
    </row>
    <row r="3878" spans="1:26" x14ac:dyDescent="0.25">
      <c r="A3878" t="s">
        <v>26</v>
      </c>
      <c r="B3878" t="s">
        <v>14522</v>
      </c>
      <c r="C3878" t="s">
        <v>14523</v>
      </c>
      <c r="D3878" t="s">
        <v>14524</v>
      </c>
      <c r="E3878" t="s">
        <v>14558</v>
      </c>
      <c r="F3878" t="s">
        <v>14559</v>
      </c>
      <c r="G3878" t="s">
        <v>32</v>
      </c>
      <c r="H3878" t="s">
        <v>14531</v>
      </c>
      <c r="I3878" t="s">
        <v>17033</v>
      </c>
      <c r="J3878" s="1">
        <v>45292</v>
      </c>
      <c r="K3878" s="1">
        <v>45627</v>
      </c>
      <c r="L3878" t="s">
        <v>218</v>
      </c>
      <c r="M3878" t="s">
        <v>6432</v>
      </c>
      <c r="N3878" t="s">
        <v>105</v>
      </c>
      <c r="O3878" t="s">
        <v>35</v>
      </c>
      <c r="P3878" t="s">
        <v>35</v>
      </c>
      <c r="Q3878" t="s">
        <v>38</v>
      </c>
      <c r="R3878" t="s">
        <v>14532</v>
      </c>
      <c r="S3878" s="2">
        <v>295800</v>
      </c>
      <c r="T3878" t="s">
        <v>40</v>
      </c>
      <c r="U3878">
        <v>92</v>
      </c>
      <c r="V3878" t="s">
        <v>1465</v>
      </c>
      <c r="W3878">
        <v>37808427</v>
      </c>
      <c r="X3878" t="s">
        <v>278</v>
      </c>
      <c r="Y3878" t="s">
        <v>354</v>
      </c>
      <c r="Z3878" t="s">
        <v>35</v>
      </c>
    </row>
    <row r="3879" spans="1:26" x14ac:dyDescent="0.25">
      <c r="A3879" t="s">
        <v>26</v>
      </c>
      <c r="B3879" t="s">
        <v>14522</v>
      </c>
      <c r="C3879" t="s">
        <v>14523</v>
      </c>
      <c r="D3879" t="s">
        <v>14524</v>
      </c>
      <c r="E3879" t="s">
        <v>14560</v>
      </c>
      <c r="F3879" t="s">
        <v>14561</v>
      </c>
      <c r="G3879" t="s">
        <v>32</v>
      </c>
      <c r="H3879" t="s">
        <v>14562</v>
      </c>
      <c r="I3879" t="s">
        <v>15105</v>
      </c>
      <c r="J3879" s="1">
        <v>45474</v>
      </c>
      <c r="K3879" s="1">
        <v>45627</v>
      </c>
      <c r="L3879" t="s">
        <v>189</v>
      </c>
      <c r="M3879" t="s">
        <v>6395</v>
      </c>
      <c r="N3879" t="s">
        <v>105</v>
      </c>
      <c r="O3879" t="s">
        <v>35</v>
      </c>
      <c r="P3879" t="s">
        <v>35</v>
      </c>
      <c r="Q3879" t="s">
        <v>38</v>
      </c>
      <c r="R3879" t="s">
        <v>14546</v>
      </c>
      <c r="S3879" s="2">
        <v>1276361</v>
      </c>
      <c r="T3879" t="s">
        <v>40</v>
      </c>
      <c r="U3879">
        <v>100</v>
      </c>
      <c r="V3879" t="s">
        <v>304</v>
      </c>
      <c r="W3879">
        <v>31797903</v>
      </c>
      <c r="X3879" t="s">
        <v>146</v>
      </c>
      <c r="Y3879" t="s">
        <v>305</v>
      </c>
      <c r="Z3879" t="s">
        <v>14563</v>
      </c>
    </row>
    <row r="3880" spans="1:26" x14ac:dyDescent="0.25">
      <c r="A3880" t="s">
        <v>26</v>
      </c>
      <c r="B3880" t="s">
        <v>14522</v>
      </c>
      <c r="C3880" t="s">
        <v>14523</v>
      </c>
      <c r="D3880" t="s">
        <v>14524</v>
      </c>
      <c r="E3880" t="s">
        <v>14564</v>
      </c>
      <c r="F3880" t="s">
        <v>14565</v>
      </c>
      <c r="G3880" t="s">
        <v>32</v>
      </c>
      <c r="H3880" t="s">
        <v>14566</v>
      </c>
      <c r="I3880" t="s">
        <v>17034</v>
      </c>
      <c r="J3880" s="1">
        <v>44927</v>
      </c>
      <c r="K3880" s="1">
        <v>45627</v>
      </c>
      <c r="L3880" t="s">
        <v>158</v>
      </c>
      <c r="M3880" t="s">
        <v>6744</v>
      </c>
      <c r="N3880" t="s">
        <v>105</v>
      </c>
      <c r="O3880" t="s">
        <v>35</v>
      </c>
      <c r="P3880" t="s">
        <v>35</v>
      </c>
      <c r="Q3880" t="s">
        <v>38</v>
      </c>
      <c r="R3880" t="s">
        <v>14532</v>
      </c>
      <c r="S3880" s="2">
        <v>4847210</v>
      </c>
      <c r="T3880" t="s">
        <v>40</v>
      </c>
      <c r="U3880">
        <v>100</v>
      </c>
      <c r="V3880" t="s">
        <v>254</v>
      </c>
      <c r="W3880">
        <v>151742</v>
      </c>
      <c r="X3880" t="s">
        <v>146</v>
      </c>
      <c r="Y3880" t="s">
        <v>255</v>
      </c>
      <c r="Z3880" t="s">
        <v>35</v>
      </c>
    </row>
    <row r="3881" spans="1:26" x14ac:dyDescent="0.25">
      <c r="A3881" t="s">
        <v>26</v>
      </c>
      <c r="B3881" t="s">
        <v>14522</v>
      </c>
      <c r="C3881" t="s">
        <v>14523</v>
      </c>
      <c r="D3881" t="s">
        <v>14524</v>
      </c>
      <c r="E3881" t="s">
        <v>14567</v>
      </c>
      <c r="F3881" t="s">
        <v>14568</v>
      </c>
      <c r="G3881" t="s">
        <v>32</v>
      </c>
      <c r="H3881" t="s">
        <v>14566</v>
      </c>
      <c r="I3881" t="s">
        <v>17035</v>
      </c>
      <c r="J3881" s="1">
        <v>44927</v>
      </c>
      <c r="K3881" s="1">
        <v>45627</v>
      </c>
      <c r="L3881" t="s">
        <v>14569</v>
      </c>
      <c r="M3881" t="s">
        <v>119</v>
      </c>
      <c r="N3881" t="s">
        <v>105</v>
      </c>
      <c r="O3881" t="s">
        <v>35</v>
      </c>
      <c r="P3881" t="s">
        <v>35</v>
      </c>
      <c r="Q3881" t="s">
        <v>38</v>
      </c>
      <c r="R3881" t="s">
        <v>14528</v>
      </c>
      <c r="S3881" s="2">
        <v>361144.13</v>
      </c>
      <c r="T3881" t="s">
        <v>40</v>
      </c>
      <c r="U3881">
        <v>100</v>
      </c>
      <c r="V3881" t="s">
        <v>254</v>
      </c>
      <c r="W3881">
        <v>151742</v>
      </c>
      <c r="X3881" t="s">
        <v>146</v>
      </c>
      <c r="Y3881" t="s">
        <v>255</v>
      </c>
      <c r="Z3881" t="s">
        <v>14570</v>
      </c>
    </row>
    <row r="3882" spans="1:26" x14ac:dyDescent="0.25">
      <c r="A3882" t="s">
        <v>26</v>
      </c>
      <c r="B3882" t="s">
        <v>14522</v>
      </c>
      <c r="C3882" t="s">
        <v>14523</v>
      </c>
      <c r="D3882" t="s">
        <v>14524</v>
      </c>
      <c r="E3882" t="s">
        <v>14571</v>
      </c>
      <c r="F3882" t="s">
        <v>14572</v>
      </c>
      <c r="G3882" t="s">
        <v>32</v>
      </c>
      <c r="H3882" t="s">
        <v>14550</v>
      </c>
      <c r="I3882" t="s">
        <v>17036</v>
      </c>
      <c r="J3882" s="1">
        <v>44927</v>
      </c>
      <c r="K3882" s="1">
        <v>45992</v>
      </c>
      <c r="L3882" t="s">
        <v>158</v>
      </c>
      <c r="M3882" t="s">
        <v>35</v>
      </c>
      <c r="N3882" t="s">
        <v>105</v>
      </c>
      <c r="O3882" t="s">
        <v>35</v>
      </c>
      <c r="P3882" t="s">
        <v>35</v>
      </c>
      <c r="Q3882" t="s">
        <v>38</v>
      </c>
      <c r="R3882" t="s">
        <v>14546</v>
      </c>
      <c r="S3882" s="2">
        <v>387600</v>
      </c>
      <c r="T3882" t="s">
        <v>40</v>
      </c>
      <c r="U3882">
        <v>92</v>
      </c>
      <c r="V3882" t="s">
        <v>284</v>
      </c>
      <c r="W3882">
        <v>691135</v>
      </c>
      <c r="X3882" t="s">
        <v>42</v>
      </c>
      <c r="Y3882" t="s">
        <v>285</v>
      </c>
      <c r="Z3882" t="s">
        <v>14573</v>
      </c>
    </row>
    <row r="3883" spans="1:26" x14ac:dyDescent="0.25">
      <c r="A3883" t="s">
        <v>26</v>
      </c>
      <c r="B3883" t="s">
        <v>14522</v>
      </c>
      <c r="C3883" t="s">
        <v>14523</v>
      </c>
      <c r="D3883" t="s">
        <v>14524</v>
      </c>
      <c r="E3883" t="s">
        <v>14574</v>
      </c>
      <c r="F3883" t="s">
        <v>14575</v>
      </c>
      <c r="G3883" t="s">
        <v>32</v>
      </c>
      <c r="H3883" t="s">
        <v>14576</v>
      </c>
      <c r="I3883" t="s">
        <v>15105</v>
      </c>
      <c r="J3883" s="1">
        <v>45292</v>
      </c>
      <c r="K3883" s="1">
        <v>45627</v>
      </c>
      <c r="L3883" t="s">
        <v>218</v>
      </c>
      <c r="M3883" t="s">
        <v>5211</v>
      </c>
      <c r="N3883" t="s">
        <v>105</v>
      </c>
      <c r="O3883" t="s">
        <v>35</v>
      </c>
      <c r="P3883" t="s">
        <v>35</v>
      </c>
      <c r="Q3883" t="s">
        <v>38</v>
      </c>
      <c r="R3883" t="s">
        <v>14532</v>
      </c>
      <c r="S3883" s="2">
        <v>2314640</v>
      </c>
      <c r="T3883" t="s">
        <v>40</v>
      </c>
      <c r="U3883">
        <v>100</v>
      </c>
      <c r="V3883" t="s">
        <v>14577</v>
      </c>
      <c r="W3883">
        <v>50086821</v>
      </c>
      <c r="X3883" t="s">
        <v>146</v>
      </c>
      <c r="Y3883" t="s">
        <v>14578</v>
      </c>
      <c r="Z3883" t="s">
        <v>14579</v>
      </c>
    </row>
    <row r="3884" spans="1:26" x14ac:dyDescent="0.25">
      <c r="A3884" t="s">
        <v>26</v>
      </c>
      <c r="B3884" t="s">
        <v>14522</v>
      </c>
      <c r="C3884" t="s">
        <v>14523</v>
      </c>
      <c r="D3884" t="s">
        <v>14524</v>
      </c>
      <c r="E3884" t="s">
        <v>14580</v>
      </c>
      <c r="F3884" t="s">
        <v>14581</v>
      </c>
      <c r="G3884" t="s">
        <v>32</v>
      </c>
      <c r="H3884" t="s">
        <v>14582</v>
      </c>
      <c r="I3884" t="s">
        <v>15105</v>
      </c>
      <c r="J3884" s="1">
        <v>45231</v>
      </c>
      <c r="K3884" s="1">
        <v>45627</v>
      </c>
      <c r="L3884" t="s">
        <v>6905</v>
      </c>
      <c r="M3884" t="s">
        <v>3727</v>
      </c>
      <c r="N3884" t="s">
        <v>105</v>
      </c>
      <c r="O3884" t="s">
        <v>35</v>
      </c>
      <c r="P3884" t="s">
        <v>35</v>
      </c>
      <c r="Q3884" t="s">
        <v>38</v>
      </c>
      <c r="R3884" t="s">
        <v>14546</v>
      </c>
      <c r="S3884" s="2">
        <v>4035890</v>
      </c>
      <c r="T3884" t="s">
        <v>40</v>
      </c>
      <c r="U3884">
        <v>100</v>
      </c>
      <c r="V3884" t="s">
        <v>310</v>
      </c>
      <c r="W3884">
        <v>50349287</v>
      </c>
      <c r="X3884" t="s">
        <v>146</v>
      </c>
      <c r="Y3884" t="s">
        <v>311</v>
      </c>
      <c r="Z3884" t="s">
        <v>14583</v>
      </c>
    </row>
    <row r="3885" spans="1:26" x14ac:dyDescent="0.25">
      <c r="A3885" t="s">
        <v>26</v>
      </c>
      <c r="B3885" t="s">
        <v>14522</v>
      </c>
      <c r="C3885" t="s">
        <v>14523</v>
      </c>
      <c r="D3885" t="s">
        <v>14524</v>
      </c>
      <c r="E3885" t="s">
        <v>14584</v>
      </c>
      <c r="F3885" t="s">
        <v>14585</v>
      </c>
      <c r="G3885" t="s">
        <v>32</v>
      </c>
      <c r="H3885" t="s">
        <v>14586</v>
      </c>
      <c r="I3885" t="s">
        <v>17037</v>
      </c>
      <c r="J3885" s="1">
        <v>44927</v>
      </c>
      <c r="K3885" s="1">
        <v>45992</v>
      </c>
      <c r="L3885" t="s">
        <v>158</v>
      </c>
      <c r="M3885" t="s">
        <v>35</v>
      </c>
      <c r="N3885" t="s">
        <v>105</v>
      </c>
      <c r="O3885" t="s">
        <v>35</v>
      </c>
      <c r="P3885" t="s">
        <v>35</v>
      </c>
      <c r="Q3885" t="s">
        <v>38</v>
      </c>
      <c r="R3885" t="s">
        <v>14546</v>
      </c>
      <c r="S3885" s="2">
        <v>4656405.6100000003</v>
      </c>
      <c r="T3885" t="s">
        <v>40</v>
      </c>
      <c r="U3885">
        <v>92</v>
      </c>
      <c r="V3885" t="s">
        <v>310</v>
      </c>
      <c r="W3885">
        <v>50349287</v>
      </c>
      <c r="X3885" t="s">
        <v>146</v>
      </c>
      <c r="Y3885" t="s">
        <v>311</v>
      </c>
      <c r="Z3885" t="s">
        <v>14587</v>
      </c>
    </row>
    <row r="3886" spans="1:26" x14ac:dyDescent="0.25">
      <c r="A3886" t="s">
        <v>26</v>
      </c>
      <c r="B3886" t="s">
        <v>14522</v>
      </c>
      <c r="C3886" t="s">
        <v>14523</v>
      </c>
      <c r="D3886" t="s">
        <v>14524</v>
      </c>
      <c r="E3886" t="s">
        <v>14588</v>
      </c>
      <c r="F3886" t="s">
        <v>14589</v>
      </c>
      <c r="G3886" t="s">
        <v>32</v>
      </c>
      <c r="H3886" t="s">
        <v>14550</v>
      </c>
      <c r="I3886" t="s">
        <v>17038</v>
      </c>
      <c r="J3886" s="1">
        <v>45261</v>
      </c>
      <c r="K3886" s="1">
        <v>45992</v>
      </c>
      <c r="L3886" t="s">
        <v>35</v>
      </c>
      <c r="M3886" t="s">
        <v>35</v>
      </c>
      <c r="N3886" t="s">
        <v>105</v>
      </c>
      <c r="O3886" t="s">
        <v>35</v>
      </c>
      <c r="P3886" t="s">
        <v>35</v>
      </c>
      <c r="Q3886" t="s">
        <v>38</v>
      </c>
      <c r="R3886" t="s">
        <v>14546</v>
      </c>
      <c r="S3886" s="2">
        <v>236893.67</v>
      </c>
      <c r="T3886" t="s">
        <v>40</v>
      </c>
      <c r="U3886">
        <v>92</v>
      </c>
      <c r="V3886" t="s">
        <v>442</v>
      </c>
      <c r="W3886">
        <v>312037</v>
      </c>
      <c r="X3886" t="s">
        <v>42</v>
      </c>
      <c r="Y3886" t="s">
        <v>443</v>
      </c>
      <c r="Z3886" t="s">
        <v>35</v>
      </c>
    </row>
    <row r="3887" spans="1:26" x14ac:dyDescent="0.25">
      <c r="A3887" t="s">
        <v>26</v>
      </c>
      <c r="B3887" t="s">
        <v>14522</v>
      </c>
      <c r="C3887" t="s">
        <v>14523</v>
      </c>
      <c r="D3887" t="s">
        <v>14524</v>
      </c>
      <c r="E3887" t="s">
        <v>14590</v>
      </c>
      <c r="F3887" t="s">
        <v>14591</v>
      </c>
      <c r="G3887" t="s">
        <v>32</v>
      </c>
      <c r="H3887" t="s">
        <v>14527</v>
      </c>
      <c r="I3887" t="s">
        <v>15105</v>
      </c>
      <c r="J3887" s="1">
        <v>45413</v>
      </c>
      <c r="K3887" s="1">
        <v>45627</v>
      </c>
      <c r="L3887" t="s">
        <v>4933</v>
      </c>
      <c r="M3887" t="s">
        <v>1825</v>
      </c>
      <c r="N3887" t="s">
        <v>105</v>
      </c>
      <c r="O3887" t="s">
        <v>35</v>
      </c>
      <c r="P3887" t="s">
        <v>35</v>
      </c>
      <c r="Q3887" t="s">
        <v>38</v>
      </c>
      <c r="R3887" t="s">
        <v>14532</v>
      </c>
      <c r="S3887" s="2">
        <v>4577800</v>
      </c>
      <c r="T3887" t="s">
        <v>40</v>
      </c>
      <c r="U3887">
        <v>100</v>
      </c>
      <c r="V3887" t="s">
        <v>310</v>
      </c>
      <c r="W3887">
        <v>50349287</v>
      </c>
      <c r="X3887" t="s">
        <v>146</v>
      </c>
      <c r="Y3887" t="s">
        <v>311</v>
      </c>
      <c r="Z3887" t="s">
        <v>35</v>
      </c>
    </row>
    <row r="3888" spans="1:26" x14ac:dyDescent="0.25">
      <c r="A3888" t="s">
        <v>26</v>
      </c>
      <c r="B3888" t="s">
        <v>14522</v>
      </c>
      <c r="C3888" t="s">
        <v>14523</v>
      </c>
      <c r="D3888" t="s">
        <v>14524</v>
      </c>
      <c r="E3888" t="s">
        <v>14592</v>
      </c>
      <c r="F3888" t="s">
        <v>14593</v>
      </c>
      <c r="G3888" t="s">
        <v>32</v>
      </c>
      <c r="H3888" t="s">
        <v>14594</v>
      </c>
      <c r="I3888" t="s">
        <v>15105</v>
      </c>
      <c r="J3888" s="1">
        <v>45292</v>
      </c>
      <c r="K3888" s="1">
        <v>45627</v>
      </c>
      <c r="L3888" t="s">
        <v>218</v>
      </c>
      <c r="M3888" t="s">
        <v>5211</v>
      </c>
      <c r="N3888" t="s">
        <v>105</v>
      </c>
      <c r="O3888" t="s">
        <v>35</v>
      </c>
      <c r="P3888" t="s">
        <v>35</v>
      </c>
      <c r="Q3888" t="s">
        <v>38</v>
      </c>
      <c r="R3888" t="s">
        <v>14532</v>
      </c>
      <c r="S3888" s="2">
        <v>7652100</v>
      </c>
      <c r="T3888" t="s">
        <v>40</v>
      </c>
      <c r="U3888">
        <v>100</v>
      </c>
      <c r="V3888" t="s">
        <v>310</v>
      </c>
      <c r="W3888">
        <v>50349287</v>
      </c>
      <c r="X3888" t="s">
        <v>146</v>
      </c>
      <c r="Y3888" t="s">
        <v>311</v>
      </c>
      <c r="Z3888" t="s">
        <v>35</v>
      </c>
    </row>
    <row r="3889" spans="1:26" x14ac:dyDescent="0.25">
      <c r="A3889" t="s">
        <v>26</v>
      </c>
      <c r="B3889" t="s">
        <v>14522</v>
      </c>
      <c r="C3889" t="s">
        <v>14523</v>
      </c>
      <c r="D3889" t="s">
        <v>14524</v>
      </c>
      <c r="E3889" t="s">
        <v>14595</v>
      </c>
      <c r="F3889" t="s">
        <v>14596</v>
      </c>
      <c r="G3889" t="s">
        <v>32</v>
      </c>
      <c r="H3889" t="s">
        <v>14597</v>
      </c>
      <c r="I3889" t="s">
        <v>17039</v>
      </c>
      <c r="J3889" s="1">
        <v>45292</v>
      </c>
      <c r="K3889" s="1">
        <v>45627</v>
      </c>
      <c r="L3889" t="s">
        <v>218</v>
      </c>
      <c r="M3889" t="s">
        <v>14598</v>
      </c>
      <c r="N3889" t="s">
        <v>105</v>
      </c>
      <c r="O3889" t="s">
        <v>35</v>
      </c>
      <c r="P3889" t="s">
        <v>35</v>
      </c>
      <c r="Q3889" t="s">
        <v>38</v>
      </c>
      <c r="R3889" t="s">
        <v>14532</v>
      </c>
      <c r="S3889" s="2">
        <v>313599.46999999997</v>
      </c>
      <c r="T3889" t="s">
        <v>40</v>
      </c>
      <c r="U3889">
        <v>100</v>
      </c>
      <c r="V3889" t="s">
        <v>14599</v>
      </c>
      <c r="W3889">
        <v>151564</v>
      </c>
      <c r="X3889" t="s">
        <v>146</v>
      </c>
      <c r="Y3889" t="s">
        <v>14600</v>
      </c>
      <c r="Z3889" t="s">
        <v>35</v>
      </c>
    </row>
    <row r="3890" spans="1:26" x14ac:dyDescent="0.25">
      <c r="A3890" t="s">
        <v>26</v>
      </c>
      <c r="B3890" t="s">
        <v>14522</v>
      </c>
      <c r="C3890" t="s">
        <v>14523</v>
      </c>
      <c r="D3890" t="s">
        <v>14524</v>
      </c>
      <c r="E3890" t="s">
        <v>14601</v>
      </c>
      <c r="F3890" t="s">
        <v>14602</v>
      </c>
      <c r="G3890" t="s">
        <v>32</v>
      </c>
      <c r="H3890" t="s">
        <v>14603</v>
      </c>
      <c r="I3890" t="s">
        <v>17040</v>
      </c>
      <c r="J3890" s="1">
        <v>45658</v>
      </c>
      <c r="K3890" s="1">
        <v>46235</v>
      </c>
      <c r="L3890" t="s">
        <v>172</v>
      </c>
      <c r="M3890" t="s">
        <v>35</v>
      </c>
      <c r="N3890" t="s">
        <v>105</v>
      </c>
      <c r="O3890" t="s">
        <v>35</v>
      </c>
      <c r="P3890" t="s">
        <v>35</v>
      </c>
      <c r="Q3890" t="s">
        <v>38</v>
      </c>
      <c r="R3890" t="s">
        <v>14532</v>
      </c>
      <c r="S3890" s="2">
        <v>11564334.49</v>
      </c>
      <c r="T3890" t="s">
        <v>40</v>
      </c>
      <c r="U3890">
        <v>100</v>
      </c>
      <c r="V3890" t="s">
        <v>348</v>
      </c>
      <c r="W3890">
        <v>42181810</v>
      </c>
      <c r="X3890" t="s">
        <v>146</v>
      </c>
      <c r="Y3890" t="s">
        <v>349</v>
      </c>
      <c r="Z3890" t="s">
        <v>35</v>
      </c>
    </row>
    <row r="3891" spans="1:26" x14ac:dyDescent="0.25">
      <c r="A3891" t="s">
        <v>26</v>
      </c>
      <c r="B3891" t="s">
        <v>14522</v>
      </c>
      <c r="C3891" t="s">
        <v>14523</v>
      </c>
      <c r="D3891" t="s">
        <v>14524</v>
      </c>
      <c r="E3891" t="s">
        <v>14604</v>
      </c>
      <c r="F3891" t="s">
        <v>14605</v>
      </c>
      <c r="G3891" t="s">
        <v>32</v>
      </c>
      <c r="H3891" t="s">
        <v>14606</v>
      </c>
      <c r="I3891" t="s">
        <v>17041</v>
      </c>
      <c r="J3891" s="1">
        <v>45658</v>
      </c>
      <c r="K3891" s="1">
        <v>46357</v>
      </c>
      <c r="L3891" t="s">
        <v>172</v>
      </c>
      <c r="M3891" t="s">
        <v>35</v>
      </c>
      <c r="N3891" t="s">
        <v>105</v>
      </c>
      <c r="O3891" t="s">
        <v>35</v>
      </c>
      <c r="P3891" t="s">
        <v>35</v>
      </c>
      <c r="Q3891" t="s">
        <v>38</v>
      </c>
      <c r="R3891" t="s">
        <v>14532</v>
      </c>
      <c r="S3891" s="2">
        <v>1020595.08</v>
      </c>
      <c r="T3891" t="s">
        <v>40</v>
      </c>
      <c r="U3891">
        <v>100</v>
      </c>
      <c r="V3891" t="s">
        <v>184</v>
      </c>
      <c r="W3891">
        <v>151866</v>
      </c>
      <c r="X3891" t="s">
        <v>146</v>
      </c>
      <c r="Y3891" t="s">
        <v>185</v>
      </c>
      <c r="Z3891" t="s">
        <v>35</v>
      </c>
    </row>
    <row r="3892" spans="1:26" x14ac:dyDescent="0.25">
      <c r="A3892" t="s">
        <v>26</v>
      </c>
      <c r="B3892" t="s">
        <v>14522</v>
      </c>
      <c r="C3892" t="s">
        <v>14523</v>
      </c>
      <c r="D3892" t="s">
        <v>14524</v>
      </c>
      <c r="E3892" t="s">
        <v>14607</v>
      </c>
      <c r="F3892" t="s">
        <v>14608</v>
      </c>
      <c r="G3892" t="s">
        <v>32</v>
      </c>
      <c r="H3892" t="s">
        <v>14609</v>
      </c>
      <c r="I3892" t="s">
        <v>17042</v>
      </c>
      <c r="J3892" s="1">
        <v>45658</v>
      </c>
      <c r="K3892" s="1">
        <v>46143</v>
      </c>
      <c r="L3892" t="s">
        <v>172</v>
      </c>
      <c r="M3892" t="s">
        <v>35</v>
      </c>
      <c r="N3892" t="s">
        <v>105</v>
      </c>
      <c r="O3892" t="s">
        <v>35</v>
      </c>
      <c r="P3892" t="s">
        <v>35</v>
      </c>
      <c r="Q3892" t="s">
        <v>38</v>
      </c>
      <c r="R3892" t="s">
        <v>14532</v>
      </c>
      <c r="S3892" s="2">
        <v>9394210.7699999996</v>
      </c>
      <c r="T3892" t="s">
        <v>40</v>
      </c>
      <c r="U3892">
        <v>100</v>
      </c>
      <c r="V3892" t="s">
        <v>207</v>
      </c>
      <c r="W3892">
        <v>2801</v>
      </c>
      <c r="X3892" t="s">
        <v>115</v>
      </c>
      <c r="Y3892" t="s">
        <v>208</v>
      </c>
      <c r="Z3892" t="s">
        <v>35</v>
      </c>
    </row>
    <row r="3893" spans="1:26" x14ac:dyDescent="0.25">
      <c r="A3893" t="s">
        <v>26</v>
      </c>
      <c r="B3893" t="s">
        <v>14522</v>
      </c>
      <c r="C3893" t="s">
        <v>14523</v>
      </c>
      <c r="D3893" t="s">
        <v>14524</v>
      </c>
      <c r="E3893" t="s">
        <v>14610</v>
      </c>
      <c r="F3893" t="s">
        <v>14611</v>
      </c>
      <c r="G3893" t="s">
        <v>32</v>
      </c>
      <c r="H3893" t="s">
        <v>14612</v>
      </c>
      <c r="I3893" t="s">
        <v>17043</v>
      </c>
      <c r="J3893" s="1">
        <v>45658</v>
      </c>
      <c r="K3893" s="1">
        <v>45809</v>
      </c>
      <c r="L3893" t="s">
        <v>172</v>
      </c>
      <c r="M3893" t="s">
        <v>35</v>
      </c>
      <c r="N3893" t="s">
        <v>105</v>
      </c>
      <c r="O3893" t="s">
        <v>35</v>
      </c>
      <c r="P3893" t="s">
        <v>35</v>
      </c>
      <c r="Q3893" t="s">
        <v>38</v>
      </c>
      <c r="R3893" t="s">
        <v>14546</v>
      </c>
      <c r="S3893" s="2">
        <v>1492566.12</v>
      </c>
      <c r="T3893" t="s">
        <v>40</v>
      </c>
      <c r="U3893">
        <v>100</v>
      </c>
      <c r="V3893" t="s">
        <v>304</v>
      </c>
      <c r="W3893">
        <v>31797903</v>
      </c>
      <c r="X3893" t="s">
        <v>146</v>
      </c>
      <c r="Y3893" t="s">
        <v>305</v>
      </c>
      <c r="Z3893" t="s">
        <v>14613</v>
      </c>
    </row>
    <row r="3894" spans="1:26" x14ac:dyDescent="0.25">
      <c r="A3894" t="s">
        <v>26</v>
      </c>
      <c r="B3894" t="s">
        <v>14522</v>
      </c>
      <c r="C3894" t="s">
        <v>14523</v>
      </c>
      <c r="D3894" t="s">
        <v>14524</v>
      </c>
      <c r="E3894" t="s">
        <v>14614</v>
      </c>
      <c r="F3894" t="s">
        <v>14615</v>
      </c>
      <c r="G3894" t="s">
        <v>32</v>
      </c>
      <c r="H3894" t="s">
        <v>14550</v>
      </c>
      <c r="I3894" t="s">
        <v>17044</v>
      </c>
      <c r="J3894" s="1">
        <v>45139</v>
      </c>
      <c r="K3894" s="1">
        <v>45992</v>
      </c>
      <c r="L3894" t="s">
        <v>890</v>
      </c>
      <c r="M3894" t="s">
        <v>35</v>
      </c>
      <c r="N3894" t="s">
        <v>105</v>
      </c>
      <c r="O3894" t="s">
        <v>1096</v>
      </c>
      <c r="P3894" t="s">
        <v>1096</v>
      </c>
      <c r="Q3894" t="s">
        <v>38</v>
      </c>
      <c r="R3894" t="s">
        <v>14546</v>
      </c>
      <c r="S3894" s="2">
        <v>204672.34</v>
      </c>
      <c r="T3894" t="s">
        <v>40</v>
      </c>
      <c r="U3894">
        <v>92</v>
      </c>
      <c r="V3894" t="s">
        <v>4588</v>
      </c>
      <c r="W3894">
        <v>319031</v>
      </c>
      <c r="X3894" t="s">
        <v>42</v>
      </c>
      <c r="Y3894" t="s">
        <v>4589</v>
      </c>
      <c r="Z3894" t="s">
        <v>14616</v>
      </c>
    </row>
    <row r="3895" spans="1:26" x14ac:dyDescent="0.25">
      <c r="A3895" t="s">
        <v>26</v>
      </c>
      <c r="B3895" t="s">
        <v>14522</v>
      </c>
      <c r="C3895" t="s">
        <v>14523</v>
      </c>
      <c r="D3895" t="s">
        <v>14524</v>
      </c>
      <c r="E3895" t="s">
        <v>14617</v>
      </c>
      <c r="F3895" t="s">
        <v>14618</v>
      </c>
      <c r="G3895" t="s">
        <v>32</v>
      </c>
      <c r="H3895" t="s">
        <v>14550</v>
      </c>
      <c r="I3895" t="s">
        <v>15105</v>
      </c>
      <c r="J3895" s="1">
        <v>45292</v>
      </c>
      <c r="K3895" s="1">
        <v>45992</v>
      </c>
      <c r="L3895" t="s">
        <v>218</v>
      </c>
      <c r="M3895" t="s">
        <v>35</v>
      </c>
      <c r="N3895" t="s">
        <v>105</v>
      </c>
      <c r="O3895" t="s">
        <v>35</v>
      </c>
      <c r="P3895" t="s">
        <v>35</v>
      </c>
      <c r="Q3895" t="s">
        <v>38</v>
      </c>
      <c r="R3895" t="s">
        <v>14546</v>
      </c>
      <c r="S3895" s="2">
        <v>201133</v>
      </c>
      <c r="T3895" t="s">
        <v>40</v>
      </c>
      <c r="U3895">
        <v>92</v>
      </c>
      <c r="V3895" t="s">
        <v>7110</v>
      </c>
      <c r="W3895">
        <v>320439</v>
      </c>
      <c r="X3895" t="s">
        <v>42</v>
      </c>
      <c r="Y3895" t="s">
        <v>7111</v>
      </c>
      <c r="Z3895" t="s">
        <v>14619</v>
      </c>
    </row>
    <row r="3896" spans="1:26" x14ac:dyDescent="0.25">
      <c r="A3896" t="s">
        <v>26</v>
      </c>
      <c r="B3896" t="s">
        <v>14522</v>
      </c>
      <c r="C3896" t="s">
        <v>14523</v>
      </c>
      <c r="D3896" t="s">
        <v>14524</v>
      </c>
      <c r="E3896" t="s">
        <v>14620</v>
      </c>
      <c r="F3896" t="s">
        <v>14621</v>
      </c>
      <c r="G3896" t="s">
        <v>32</v>
      </c>
      <c r="H3896" t="s">
        <v>14622</v>
      </c>
      <c r="I3896" t="s">
        <v>17045</v>
      </c>
      <c r="J3896" s="1">
        <v>45658</v>
      </c>
      <c r="K3896" s="1">
        <v>46357</v>
      </c>
      <c r="L3896" t="s">
        <v>35</v>
      </c>
      <c r="M3896" t="s">
        <v>35</v>
      </c>
      <c r="N3896" t="s">
        <v>105</v>
      </c>
      <c r="O3896" t="s">
        <v>35</v>
      </c>
      <c r="P3896" t="s">
        <v>35</v>
      </c>
      <c r="Q3896" t="s">
        <v>38</v>
      </c>
      <c r="R3896" t="s">
        <v>14532</v>
      </c>
      <c r="S3896" s="2">
        <v>0</v>
      </c>
      <c r="T3896" t="s">
        <v>40</v>
      </c>
      <c r="U3896">
        <v>100</v>
      </c>
      <c r="V3896" t="s">
        <v>348</v>
      </c>
      <c r="W3896">
        <v>42181810</v>
      </c>
      <c r="X3896" t="s">
        <v>146</v>
      </c>
      <c r="Y3896" t="s">
        <v>349</v>
      </c>
      <c r="Z3896" t="s">
        <v>35</v>
      </c>
    </row>
    <row r="3897" spans="1:26" x14ac:dyDescent="0.25">
      <c r="A3897" t="s">
        <v>26</v>
      </c>
      <c r="B3897" t="s">
        <v>14522</v>
      </c>
      <c r="C3897" t="s">
        <v>14523</v>
      </c>
      <c r="D3897" t="s">
        <v>14524</v>
      </c>
      <c r="E3897" t="s">
        <v>14623</v>
      </c>
      <c r="F3897" t="s">
        <v>14624</v>
      </c>
      <c r="G3897" t="s">
        <v>32</v>
      </c>
      <c r="H3897" t="s">
        <v>14625</v>
      </c>
      <c r="I3897" t="s">
        <v>17046</v>
      </c>
      <c r="J3897" s="1">
        <v>45292</v>
      </c>
      <c r="K3897" s="1">
        <v>47088</v>
      </c>
      <c r="L3897" t="s">
        <v>218</v>
      </c>
      <c r="M3897" t="s">
        <v>35</v>
      </c>
      <c r="N3897" t="s">
        <v>105</v>
      </c>
      <c r="O3897" t="s">
        <v>35</v>
      </c>
      <c r="P3897" t="s">
        <v>35</v>
      </c>
      <c r="Q3897" t="s">
        <v>38</v>
      </c>
      <c r="R3897" t="s">
        <v>14528</v>
      </c>
      <c r="S3897" s="2">
        <v>9928648.2699999996</v>
      </c>
      <c r="T3897" t="s">
        <v>40</v>
      </c>
      <c r="U3897">
        <v>100</v>
      </c>
      <c r="V3897" t="s">
        <v>14599</v>
      </c>
      <c r="W3897">
        <v>151564</v>
      </c>
      <c r="X3897" t="s">
        <v>146</v>
      </c>
      <c r="Y3897" t="s">
        <v>14600</v>
      </c>
      <c r="Z3897" t="s">
        <v>14626</v>
      </c>
    </row>
    <row r="3898" spans="1:26" x14ac:dyDescent="0.25">
      <c r="A3898" t="s">
        <v>26</v>
      </c>
      <c r="B3898" t="s">
        <v>14522</v>
      </c>
      <c r="C3898" t="s">
        <v>14523</v>
      </c>
      <c r="D3898" t="s">
        <v>14524</v>
      </c>
      <c r="E3898" t="s">
        <v>14627</v>
      </c>
      <c r="F3898" t="s">
        <v>14628</v>
      </c>
      <c r="G3898" t="s">
        <v>32</v>
      </c>
      <c r="H3898" t="s">
        <v>14550</v>
      </c>
      <c r="I3898" t="s">
        <v>17047</v>
      </c>
      <c r="J3898" s="1">
        <v>44927</v>
      </c>
      <c r="K3898" s="1">
        <v>45992</v>
      </c>
      <c r="L3898" t="s">
        <v>158</v>
      </c>
      <c r="M3898" t="s">
        <v>35</v>
      </c>
      <c r="N3898" t="s">
        <v>105</v>
      </c>
      <c r="O3898" t="s">
        <v>66</v>
      </c>
      <c r="P3898" t="s">
        <v>35</v>
      </c>
      <c r="Q3898" t="s">
        <v>38</v>
      </c>
      <c r="R3898" t="s">
        <v>14546</v>
      </c>
      <c r="S3898" s="2">
        <v>213548</v>
      </c>
      <c r="T3898" t="s">
        <v>40</v>
      </c>
      <c r="U3898">
        <v>92</v>
      </c>
      <c r="V3898" t="s">
        <v>434</v>
      </c>
      <c r="W3898">
        <v>313114</v>
      </c>
      <c r="X3898" t="s">
        <v>42</v>
      </c>
      <c r="Y3898" t="s">
        <v>435</v>
      </c>
      <c r="Z3898" t="s">
        <v>35</v>
      </c>
    </row>
    <row r="3899" spans="1:26" x14ac:dyDescent="0.25">
      <c r="A3899" t="s">
        <v>26</v>
      </c>
      <c r="B3899" t="s">
        <v>14522</v>
      </c>
      <c r="C3899" t="s">
        <v>14523</v>
      </c>
      <c r="D3899" t="s">
        <v>14524</v>
      </c>
      <c r="E3899" t="s">
        <v>14629</v>
      </c>
      <c r="F3899" t="s">
        <v>14630</v>
      </c>
      <c r="G3899" t="s">
        <v>32</v>
      </c>
      <c r="H3899" t="s">
        <v>14631</v>
      </c>
      <c r="I3899" t="s">
        <v>15105</v>
      </c>
      <c r="J3899" s="1">
        <v>45658</v>
      </c>
      <c r="K3899" s="1">
        <v>46357</v>
      </c>
      <c r="L3899" t="s">
        <v>172</v>
      </c>
      <c r="M3899" t="s">
        <v>35</v>
      </c>
      <c r="N3899" t="s">
        <v>105</v>
      </c>
      <c r="O3899" t="s">
        <v>35</v>
      </c>
      <c r="P3899" t="s">
        <v>35</v>
      </c>
      <c r="Q3899" t="s">
        <v>38</v>
      </c>
      <c r="R3899" t="s">
        <v>14532</v>
      </c>
      <c r="S3899" s="2">
        <v>16707503.4</v>
      </c>
      <c r="T3899" t="s">
        <v>40</v>
      </c>
      <c r="U3899">
        <v>100</v>
      </c>
      <c r="V3899" t="s">
        <v>408</v>
      </c>
      <c r="W3899">
        <v>30416094</v>
      </c>
      <c r="X3899" t="s">
        <v>146</v>
      </c>
      <c r="Y3899" t="s">
        <v>409</v>
      </c>
      <c r="Z3899" t="s">
        <v>35</v>
      </c>
    </row>
    <row r="3900" spans="1:26" x14ac:dyDescent="0.25">
      <c r="A3900" t="s">
        <v>26</v>
      </c>
      <c r="B3900" t="s">
        <v>14522</v>
      </c>
      <c r="C3900" t="s">
        <v>14523</v>
      </c>
      <c r="D3900" t="s">
        <v>14524</v>
      </c>
      <c r="E3900" t="s">
        <v>14632</v>
      </c>
      <c r="F3900" t="s">
        <v>14633</v>
      </c>
      <c r="G3900" t="s">
        <v>32</v>
      </c>
      <c r="H3900" t="s">
        <v>14634</v>
      </c>
      <c r="I3900" t="s">
        <v>17048</v>
      </c>
      <c r="J3900" s="1">
        <v>45658</v>
      </c>
      <c r="K3900" s="1">
        <v>45992</v>
      </c>
      <c r="L3900" t="s">
        <v>172</v>
      </c>
      <c r="M3900" t="s">
        <v>35</v>
      </c>
      <c r="N3900" t="s">
        <v>105</v>
      </c>
      <c r="O3900" t="s">
        <v>35</v>
      </c>
      <c r="P3900" t="s">
        <v>35</v>
      </c>
      <c r="Q3900" t="s">
        <v>38</v>
      </c>
      <c r="R3900" t="s">
        <v>14532</v>
      </c>
      <c r="S3900" s="2">
        <v>5220880</v>
      </c>
      <c r="T3900" t="s">
        <v>40</v>
      </c>
      <c r="U3900">
        <v>100</v>
      </c>
      <c r="V3900" t="s">
        <v>711</v>
      </c>
      <c r="W3900">
        <v>686832</v>
      </c>
      <c r="X3900" t="s">
        <v>146</v>
      </c>
      <c r="Y3900" t="s">
        <v>712</v>
      </c>
      <c r="Z3900" t="s">
        <v>35</v>
      </c>
    </row>
    <row r="3901" spans="1:26" x14ac:dyDescent="0.25">
      <c r="A3901" t="s">
        <v>26</v>
      </c>
      <c r="B3901" t="s">
        <v>14522</v>
      </c>
      <c r="C3901" t="s">
        <v>14523</v>
      </c>
      <c r="D3901" t="s">
        <v>14524</v>
      </c>
      <c r="E3901" t="s">
        <v>14635</v>
      </c>
      <c r="F3901" t="s">
        <v>14636</v>
      </c>
      <c r="G3901" t="s">
        <v>32</v>
      </c>
      <c r="H3901" t="s">
        <v>14637</v>
      </c>
      <c r="I3901" t="s">
        <v>17049</v>
      </c>
      <c r="J3901" s="1">
        <v>45658</v>
      </c>
      <c r="K3901" s="1">
        <v>46357</v>
      </c>
      <c r="L3901" t="s">
        <v>172</v>
      </c>
      <c r="M3901" t="s">
        <v>35</v>
      </c>
      <c r="N3901" t="s">
        <v>105</v>
      </c>
      <c r="O3901" t="s">
        <v>35</v>
      </c>
      <c r="P3901" t="s">
        <v>35</v>
      </c>
      <c r="Q3901" t="s">
        <v>38</v>
      </c>
      <c r="R3901" t="s">
        <v>14532</v>
      </c>
      <c r="S3901" s="2">
        <v>1597755</v>
      </c>
      <c r="T3901" t="s">
        <v>40</v>
      </c>
      <c r="U3901">
        <v>100</v>
      </c>
      <c r="V3901" t="s">
        <v>446</v>
      </c>
      <c r="W3901">
        <v>151513</v>
      </c>
      <c r="X3901" t="s">
        <v>146</v>
      </c>
      <c r="Y3901" t="s">
        <v>447</v>
      </c>
      <c r="Z3901" t="s">
        <v>35</v>
      </c>
    </row>
    <row r="3902" spans="1:26" x14ac:dyDescent="0.25">
      <c r="A3902" t="s">
        <v>26</v>
      </c>
      <c r="B3902" t="s">
        <v>14522</v>
      </c>
      <c r="C3902" t="s">
        <v>14523</v>
      </c>
      <c r="D3902" t="s">
        <v>14524</v>
      </c>
      <c r="E3902" t="s">
        <v>14638</v>
      </c>
      <c r="F3902" t="s">
        <v>14639</v>
      </c>
      <c r="G3902" t="s">
        <v>32</v>
      </c>
      <c r="H3902" t="s">
        <v>14550</v>
      </c>
      <c r="I3902" t="s">
        <v>17050</v>
      </c>
      <c r="J3902" s="1">
        <v>44927</v>
      </c>
      <c r="K3902" s="1">
        <v>45992</v>
      </c>
      <c r="L3902" t="s">
        <v>35</v>
      </c>
      <c r="M3902" t="s">
        <v>35</v>
      </c>
      <c r="N3902" t="s">
        <v>105</v>
      </c>
      <c r="O3902" t="s">
        <v>493</v>
      </c>
      <c r="P3902" t="s">
        <v>493</v>
      </c>
      <c r="Q3902" t="s">
        <v>38</v>
      </c>
      <c r="R3902" t="s">
        <v>14546</v>
      </c>
      <c r="S3902" s="2">
        <v>352932.96</v>
      </c>
      <c r="T3902" t="s">
        <v>40</v>
      </c>
      <c r="U3902">
        <v>92</v>
      </c>
      <c r="V3902" t="s">
        <v>2234</v>
      </c>
      <c r="W3902">
        <v>308307</v>
      </c>
      <c r="X3902" t="s">
        <v>42</v>
      </c>
      <c r="Y3902" t="s">
        <v>2235</v>
      </c>
      <c r="Z3902" t="s">
        <v>35</v>
      </c>
    </row>
    <row r="3903" spans="1:26" x14ac:dyDescent="0.25">
      <c r="A3903" t="s">
        <v>26</v>
      </c>
      <c r="B3903" t="s">
        <v>14522</v>
      </c>
      <c r="C3903" t="s">
        <v>14523</v>
      </c>
      <c r="D3903" t="s">
        <v>14524</v>
      </c>
      <c r="E3903" t="s">
        <v>14640</v>
      </c>
      <c r="F3903" t="s">
        <v>14641</v>
      </c>
      <c r="G3903" t="s">
        <v>32</v>
      </c>
      <c r="H3903" t="s">
        <v>14531</v>
      </c>
      <c r="I3903" t="s">
        <v>17051</v>
      </c>
      <c r="J3903" s="1">
        <v>44927</v>
      </c>
      <c r="K3903" s="1">
        <v>45992</v>
      </c>
      <c r="L3903" t="s">
        <v>2342</v>
      </c>
      <c r="M3903" t="s">
        <v>35</v>
      </c>
      <c r="N3903" t="s">
        <v>105</v>
      </c>
      <c r="O3903" t="s">
        <v>35</v>
      </c>
      <c r="P3903" t="s">
        <v>35</v>
      </c>
      <c r="Q3903" t="s">
        <v>38</v>
      </c>
      <c r="R3903" t="s">
        <v>14546</v>
      </c>
      <c r="S3903" s="2">
        <v>359414</v>
      </c>
      <c r="T3903" t="s">
        <v>40</v>
      </c>
      <c r="U3903">
        <v>92</v>
      </c>
      <c r="V3903" t="s">
        <v>7740</v>
      </c>
      <c r="W3903">
        <v>36126624</v>
      </c>
      <c r="X3903" t="s">
        <v>278</v>
      </c>
      <c r="Y3903" t="s">
        <v>7741</v>
      </c>
      <c r="Z3903" t="s">
        <v>14642</v>
      </c>
    </row>
    <row r="3904" spans="1:26" x14ac:dyDescent="0.25">
      <c r="A3904" t="s">
        <v>26</v>
      </c>
      <c r="B3904" t="s">
        <v>14522</v>
      </c>
      <c r="C3904" t="s">
        <v>14523</v>
      </c>
      <c r="D3904" t="s">
        <v>14524</v>
      </c>
      <c r="E3904" t="s">
        <v>14643</v>
      </c>
      <c r="F3904" t="s">
        <v>14644</v>
      </c>
      <c r="G3904" t="s">
        <v>32</v>
      </c>
      <c r="H3904" t="s">
        <v>14645</v>
      </c>
      <c r="I3904" t="s">
        <v>17040</v>
      </c>
      <c r="J3904" s="1">
        <v>44927</v>
      </c>
      <c r="K3904" s="1">
        <v>45627</v>
      </c>
      <c r="L3904" t="s">
        <v>158</v>
      </c>
      <c r="M3904" t="s">
        <v>3727</v>
      </c>
      <c r="N3904" t="s">
        <v>105</v>
      </c>
      <c r="O3904" t="s">
        <v>35</v>
      </c>
      <c r="P3904" t="s">
        <v>35</v>
      </c>
      <c r="Q3904" t="s">
        <v>38</v>
      </c>
      <c r="R3904" t="s">
        <v>14532</v>
      </c>
      <c r="S3904" s="2">
        <v>758600</v>
      </c>
      <c r="T3904" t="s">
        <v>40</v>
      </c>
      <c r="U3904">
        <v>100</v>
      </c>
      <c r="V3904" t="s">
        <v>184</v>
      </c>
      <c r="W3904">
        <v>151866</v>
      </c>
      <c r="X3904" t="s">
        <v>146</v>
      </c>
      <c r="Y3904" t="s">
        <v>185</v>
      </c>
      <c r="Z3904" t="s">
        <v>35</v>
      </c>
    </row>
    <row r="3905" spans="1:26" x14ac:dyDescent="0.25">
      <c r="A3905" t="s">
        <v>26</v>
      </c>
      <c r="B3905" t="s">
        <v>14522</v>
      </c>
      <c r="C3905" t="s">
        <v>14523</v>
      </c>
      <c r="D3905" t="s">
        <v>14524</v>
      </c>
      <c r="E3905" t="s">
        <v>14646</v>
      </c>
      <c r="F3905" t="s">
        <v>14647</v>
      </c>
      <c r="G3905" t="s">
        <v>32</v>
      </c>
      <c r="H3905" t="s">
        <v>14648</v>
      </c>
      <c r="I3905" t="s">
        <v>15791</v>
      </c>
      <c r="J3905" s="1">
        <v>44927</v>
      </c>
      <c r="K3905" s="1">
        <v>45627</v>
      </c>
      <c r="L3905" t="s">
        <v>158</v>
      </c>
      <c r="M3905" t="s">
        <v>7422</v>
      </c>
      <c r="N3905" t="s">
        <v>105</v>
      </c>
      <c r="O3905" t="s">
        <v>35</v>
      </c>
      <c r="P3905" t="s">
        <v>35</v>
      </c>
      <c r="Q3905" t="s">
        <v>38</v>
      </c>
      <c r="R3905" t="s">
        <v>14532</v>
      </c>
      <c r="S3905" s="2">
        <v>1405000</v>
      </c>
      <c r="T3905" t="s">
        <v>40</v>
      </c>
      <c r="U3905">
        <v>100</v>
      </c>
      <c r="V3905" t="s">
        <v>446</v>
      </c>
      <c r="W3905">
        <v>151513</v>
      </c>
      <c r="X3905" t="s">
        <v>146</v>
      </c>
      <c r="Y3905" t="s">
        <v>447</v>
      </c>
      <c r="Z3905" t="s">
        <v>35</v>
      </c>
    </row>
    <row r="3906" spans="1:26" x14ac:dyDescent="0.25">
      <c r="A3906" t="s">
        <v>26</v>
      </c>
      <c r="B3906" t="s">
        <v>14522</v>
      </c>
      <c r="C3906" t="s">
        <v>14523</v>
      </c>
      <c r="D3906" t="s">
        <v>14524</v>
      </c>
      <c r="E3906" t="s">
        <v>14649</v>
      </c>
      <c r="F3906" t="s">
        <v>14650</v>
      </c>
      <c r="G3906" t="s">
        <v>32</v>
      </c>
      <c r="H3906" t="s">
        <v>14562</v>
      </c>
      <c r="I3906" t="s">
        <v>15105</v>
      </c>
      <c r="J3906" s="1">
        <v>44927</v>
      </c>
      <c r="K3906" s="1">
        <v>45261</v>
      </c>
      <c r="L3906" t="s">
        <v>158</v>
      </c>
      <c r="M3906" t="s">
        <v>2295</v>
      </c>
      <c r="N3906" t="s">
        <v>105</v>
      </c>
      <c r="O3906" t="s">
        <v>14651</v>
      </c>
      <c r="P3906" t="s">
        <v>14652</v>
      </c>
      <c r="Q3906" t="s">
        <v>38</v>
      </c>
      <c r="R3906" t="s">
        <v>14532</v>
      </c>
      <c r="S3906" s="2">
        <v>544015.79</v>
      </c>
      <c r="T3906" t="s">
        <v>40</v>
      </c>
      <c r="U3906">
        <v>100</v>
      </c>
      <c r="V3906" t="s">
        <v>304</v>
      </c>
      <c r="W3906">
        <v>31797903</v>
      </c>
      <c r="X3906" t="s">
        <v>146</v>
      </c>
      <c r="Y3906" t="s">
        <v>305</v>
      </c>
      <c r="Z3906" t="s">
        <v>35</v>
      </c>
    </row>
    <row r="3907" spans="1:26" x14ac:dyDescent="0.25">
      <c r="A3907" t="s">
        <v>26</v>
      </c>
      <c r="B3907" t="s">
        <v>14522</v>
      </c>
      <c r="C3907" t="s">
        <v>14523</v>
      </c>
      <c r="D3907" t="s">
        <v>14524</v>
      </c>
      <c r="E3907" t="s">
        <v>14653</v>
      </c>
      <c r="F3907" t="s">
        <v>14654</v>
      </c>
      <c r="G3907" t="s">
        <v>32</v>
      </c>
      <c r="H3907" t="s">
        <v>14655</v>
      </c>
      <c r="I3907" t="s">
        <v>15105</v>
      </c>
      <c r="J3907" s="1">
        <v>45292</v>
      </c>
      <c r="K3907" s="1">
        <v>45627</v>
      </c>
      <c r="L3907" t="s">
        <v>218</v>
      </c>
      <c r="M3907" t="s">
        <v>6094</v>
      </c>
      <c r="N3907" t="s">
        <v>105</v>
      </c>
      <c r="O3907" t="s">
        <v>35</v>
      </c>
      <c r="P3907" t="s">
        <v>35</v>
      </c>
      <c r="Q3907" t="s">
        <v>38</v>
      </c>
      <c r="R3907" t="s">
        <v>14532</v>
      </c>
      <c r="S3907" s="2">
        <v>3449035.26</v>
      </c>
      <c r="T3907" t="s">
        <v>40</v>
      </c>
      <c r="U3907">
        <v>100</v>
      </c>
      <c r="V3907" t="s">
        <v>711</v>
      </c>
      <c r="W3907">
        <v>686832</v>
      </c>
      <c r="X3907" t="s">
        <v>146</v>
      </c>
      <c r="Y3907" t="s">
        <v>712</v>
      </c>
      <c r="Z3907" t="s">
        <v>35</v>
      </c>
    </row>
    <row r="3908" spans="1:26" x14ac:dyDescent="0.25">
      <c r="A3908" t="s">
        <v>26</v>
      </c>
      <c r="B3908" t="s">
        <v>14522</v>
      </c>
      <c r="C3908" t="s">
        <v>14523</v>
      </c>
      <c r="D3908" t="s">
        <v>14524</v>
      </c>
      <c r="E3908" t="s">
        <v>14656</v>
      </c>
      <c r="F3908" t="s">
        <v>14657</v>
      </c>
      <c r="G3908" t="s">
        <v>32</v>
      </c>
      <c r="H3908" t="s">
        <v>14527</v>
      </c>
      <c r="I3908" t="s">
        <v>17052</v>
      </c>
      <c r="J3908" s="1">
        <v>44927</v>
      </c>
      <c r="K3908" s="1">
        <v>45627</v>
      </c>
      <c r="L3908" t="s">
        <v>14658</v>
      </c>
      <c r="M3908" t="s">
        <v>4157</v>
      </c>
      <c r="N3908" t="s">
        <v>105</v>
      </c>
      <c r="O3908" t="s">
        <v>35</v>
      </c>
      <c r="P3908" t="s">
        <v>35</v>
      </c>
      <c r="Q3908" t="s">
        <v>38</v>
      </c>
      <c r="R3908" t="s">
        <v>14536</v>
      </c>
      <c r="S3908" s="2">
        <v>998600.78</v>
      </c>
      <c r="T3908" t="s">
        <v>40</v>
      </c>
      <c r="U3908">
        <v>100</v>
      </c>
      <c r="V3908" t="s">
        <v>310</v>
      </c>
      <c r="W3908">
        <v>50349287</v>
      </c>
      <c r="X3908" t="s">
        <v>146</v>
      </c>
      <c r="Y3908" t="s">
        <v>311</v>
      </c>
      <c r="Z3908" t="s">
        <v>14659</v>
      </c>
    </row>
    <row r="3909" spans="1:26" x14ac:dyDescent="0.25">
      <c r="A3909" t="s">
        <v>26</v>
      </c>
      <c r="B3909" t="s">
        <v>14522</v>
      </c>
      <c r="C3909" t="s">
        <v>14523</v>
      </c>
      <c r="D3909" t="s">
        <v>14524</v>
      </c>
      <c r="E3909" t="s">
        <v>14660</v>
      </c>
      <c r="F3909" t="s">
        <v>14661</v>
      </c>
      <c r="G3909" t="s">
        <v>32</v>
      </c>
      <c r="H3909" t="s">
        <v>14662</v>
      </c>
      <c r="I3909" t="s">
        <v>15105</v>
      </c>
      <c r="J3909" s="1">
        <v>44927</v>
      </c>
      <c r="K3909" s="1">
        <v>45627</v>
      </c>
      <c r="L3909" t="s">
        <v>158</v>
      </c>
      <c r="M3909" t="s">
        <v>5431</v>
      </c>
      <c r="N3909" t="s">
        <v>105</v>
      </c>
      <c r="O3909" t="s">
        <v>35</v>
      </c>
      <c r="P3909" t="s">
        <v>35</v>
      </c>
      <c r="Q3909" t="s">
        <v>38</v>
      </c>
      <c r="R3909" t="s">
        <v>14532</v>
      </c>
      <c r="S3909" s="2">
        <v>5589000</v>
      </c>
      <c r="T3909" t="s">
        <v>40</v>
      </c>
      <c r="U3909">
        <v>100</v>
      </c>
      <c r="V3909" t="s">
        <v>254</v>
      </c>
      <c r="W3909">
        <v>151742</v>
      </c>
      <c r="X3909" t="s">
        <v>146</v>
      </c>
      <c r="Y3909" t="s">
        <v>255</v>
      </c>
      <c r="Z3909" t="s">
        <v>35</v>
      </c>
    </row>
    <row r="3910" spans="1:26" x14ac:dyDescent="0.25">
      <c r="A3910" t="s">
        <v>26</v>
      </c>
      <c r="B3910" t="s">
        <v>14522</v>
      </c>
      <c r="C3910" t="s">
        <v>14523</v>
      </c>
      <c r="D3910" t="s">
        <v>14524</v>
      </c>
      <c r="E3910" t="s">
        <v>14663</v>
      </c>
      <c r="F3910" t="s">
        <v>14664</v>
      </c>
      <c r="G3910" t="s">
        <v>32</v>
      </c>
      <c r="H3910" t="s">
        <v>14665</v>
      </c>
      <c r="I3910" t="s">
        <v>17053</v>
      </c>
      <c r="J3910" s="1">
        <v>44927</v>
      </c>
      <c r="K3910" s="1">
        <v>47088</v>
      </c>
      <c r="L3910" t="s">
        <v>35</v>
      </c>
      <c r="M3910" t="s">
        <v>35</v>
      </c>
      <c r="N3910" t="s">
        <v>105</v>
      </c>
      <c r="O3910" t="s">
        <v>35</v>
      </c>
      <c r="P3910" t="s">
        <v>35</v>
      </c>
      <c r="Q3910" t="s">
        <v>38</v>
      </c>
      <c r="R3910" t="s">
        <v>14528</v>
      </c>
      <c r="S3910" s="2">
        <v>3300000</v>
      </c>
      <c r="T3910" t="s">
        <v>40</v>
      </c>
      <c r="U3910">
        <v>100</v>
      </c>
      <c r="V3910" t="s">
        <v>254</v>
      </c>
      <c r="W3910">
        <v>151742</v>
      </c>
      <c r="X3910" t="s">
        <v>146</v>
      </c>
      <c r="Y3910" t="s">
        <v>255</v>
      </c>
      <c r="Z3910" t="s">
        <v>35</v>
      </c>
    </row>
    <row r="3911" spans="1:26" x14ac:dyDescent="0.25">
      <c r="A3911" t="s">
        <v>26</v>
      </c>
      <c r="B3911" t="s">
        <v>14522</v>
      </c>
      <c r="C3911" t="s">
        <v>14523</v>
      </c>
      <c r="D3911" t="s">
        <v>14524</v>
      </c>
      <c r="E3911" t="s">
        <v>14666</v>
      </c>
      <c r="F3911" t="s">
        <v>14667</v>
      </c>
      <c r="G3911" t="s">
        <v>32</v>
      </c>
      <c r="H3911" t="s">
        <v>14668</v>
      </c>
      <c r="I3911" t="s">
        <v>17054</v>
      </c>
      <c r="J3911" s="1">
        <v>45658</v>
      </c>
      <c r="K3911" s="1">
        <v>46357</v>
      </c>
      <c r="L3911" t="s">
        <v>172</v>
      </c>
      <c r="M3911" t="s">
        <v>35</v>
      </c>
      <c r="N3911" t="s">
        <v>105</v>
      </c>
      <c r="O3911" t="s">
        <v>35</v>
      </c>
      <c r="P3911" t="s">
        <v>35</v>
      </c>
      <c r="Q3911" t="s">
        <v>38</v>
      </c>
      <c r="R3911" t="s">
        <v>14532</v>
      </c>
      <c r="S3911" s="2">
        <v>6703818.3899999997</v>
      </c>
      <c r="T3911" t="s">
        <v>40</v>
      </c>
      <c r="U3911">
        <v>100</v>
      </c>
      <c r="V3911" t="s">
        <v>254</v>
      </c>
      <c r="W3911">
        <v>151742</v>
      </c>
      <c r="X3911" t="s">
        <v>146</v>
      </c>
      <c r="Y3911" t="s">
        <v>255</v>
      </c>
      <c r="Z3911" t="s">
        <v>35</v>
      </c>
    </row>
    <row r="3912" spans="1:26" x14ac:dyDescent="0.25">
      <c r="A3912" t="s">
        <v>26</v>
      </c>
      <c r="B3912" t="s">
        <v>14522</v>
      </c>
      <c r="C3912" t="s">
        <v>14523</v>
      </c>
      <c r="D3912" t="s">
        <v>14524</v>
      </c>
      <c r="E3912" t="s">
        <v>14669</v>
      </c>
      <c r="F3912" t="s">
        <v>14670</v>
      </c>
      <c r="G3912" t="s">
        <v>32</v>
      </c>
      <c r="H3912" t="s">
        <v>14671</v>
      </c>
      <c r="I3912" t="s">
        <v>17055</v>
      </c>
      <c r="J3912" s="1">
        <v>45658</v>
      </c>
      <c r="K3912" s="1">
        <v>46357</v>
      </c>
      <c r="L3912" t="s">
        <v>172</v>
      </c>
      <c r="M3912" t="s">
        <v>35</v>
      </c>
      <c r="N3912" t="s">
        <v>105</v>
      </c>
      <c r="O3912" t="s">
        <v>35</v>
      </c>
      <c r="P3912" t="s">
        <v>35</v>
      </c>
      <c r="Q3912" t="s">
        <v>38</v>
      </c>
      <c r="R3912" t="s">
        <v>14532</v>
      </c>
      <c r="S3912" s="2">
        <v>64513152</v>
      </c>
      <c r="T3912" t="s">
        <v>40</v>
      </c>
      <c r="U3912">
        <v>100</v>
      </c>
      <c r="V3912" t="s">
        <v>310</v>
      </c>
      <c r="W3912">
        <v>50349287</v>
      </c>
      <c r="X3912" t="s">
        <v>146</v>
      </c>
      <c r="Y3912" t="s">
        <v>311</v>
      </c>
      <c r="Z3912" t="s">
        <v>35</v>
      </c>
    </row>
    <row r="3913" spans="1:26" x14ac:dyDescent="0.25">
      <c r="A3913" t="s">
        <v>26</v>
      </c>
      <c r="B3913" t="s">
        <v>14522</v>
      </c>
      <c r="C3913" t="s">
        <v>14523</v>
      </c>
      <c r="D3913" t="s">
        <v>14524</v>
      </c>
      <c r="E3913" t="s">
        <v>14672</v>
      </c>
      <c r="F3913" t="s">
        <v>14673</v>
      </c>
      <c r="G3913" t="s">
        <v>32</v>
      </c>
      <c r="H3913" t="s">
        <v>14674</v>
      </c>
      <c r="I3913" t="s">
        <v>17056</v>
      </c>
      <c r="J3913" s="1">
        <v>45658</v>
      </c>
      <c r="K3913" s="1">
        <v>46357</v>
      </c>
      <c r="L3913" t="s">
        <v>172</v>
      </c>
      <c r="M3913" t="s">
        <v>35</v>
      </c>
      <c r="N3913" t="s">
        <v>105</v>
      </c>
      <c r="O3913" t="s">
        <v>35</v>
      </c>
      <c r="P3913" t="s">
        <v>35</v>
      </c>
      <c r="Q3913" t="s">
        <v>38</v>
      </c>
      <c r="R3913" t="s">
        <v>14532</v>
      </c>
      <c r="S3913" s="2">
        <v>1832554.85</v>
      </c>
      <c r="T3913" t="s">
        <v>40</v>
      </c>
      <c r="U3913">
        <v>100</v>
      </c>
      <c r="V3913" t="s">
        <v>184</v>
      </c>
      <c r="W3913">
        <v>151866</v>
      </c>
      <c r="X3913" t="s">
        <v>146</v>
      </c>
      <c r="Y3913" t="s">
        <v>185</v>
      </c>
      <c r="Z3913" t="s">
        <v>35</v>
      </c>
    </row>
    <row r="3914" spans="1:26" x14ac:dyDescent="0.25">
      <c r="A3914" t="s">
        <v>26</v>
      </c>
      <c r="B3914" t="s">
        <v>14522</v>
      </c>
      <c r="C3914" t="s">
        <v>14523</v>
      </c>
      <c r="D3914" t="s">
        <v>14524</v>
      </c>
      <c r="E3914" t="s">
        <v>14675</v>
      </c>
      <c r="F3914" t="s">
        <v>14676</v>
      </c>
      <c r="G3914" t="s">
        <v>32</v>
      </c>
      <c r="H3914" t="s">
        <v>14677</v>
      </c>
      <c r="I3914" t="s">
        <v>17057</v>
      </c>
      <c r="J3914" s="1">
        <v>45658</v>
      </c>
      <c r="K3914" s="1">
        <v>46357</v>
      </c>
      <c r="L3914" t="s">
        <v>172</v>
      </c>
      <c r="M3914" t="s">
        <v>35</v>
      </c>
      <c r="N3914" t="s">
        <v>105</v>
      </c>
      <c r="O3914" t="s">
        <v>35</v>
      </c>
      <c r="P3914" t="s">
        <v>35</v>
      </c>
      <c r="Q3914" t="s">
        <v>38</v>
      </c>
      <c r="R3914" t="s">
        <v>14532</v>
      </c>
      <c r="S3914" s="2">
        <v>8004229.7000000002</v>
      </c>
      <c r="T3914" t="s">
        <v>40</v>
      </c>
      <c r="U3914">
        <v>100</v>
      </c>
      <c r="V3914" t="s">
        <v>310</v>
      </c>
      <c r="W3914">
        <v>50349287</v>
      </c>
      <c r="X3914" t="s">
        <v>146</v>
      </c>
      <c r="Y3914" t="s">
        <v>311</v>
      </c>
      <c r="Z3914" t="s">
        <v>35</v>
      </c>
    </row>
    <row r="3915" spans="1:26" x14ac:dyDescent="0.25">
      <c r="A3915" t="s">
        <v>26</v>
      </c>
      <c r="B3915" t="s">
        <v>14522</v>
      </c>
      <c r="C3915" t="s">
        <v>14523</v>
      </c>
      <c r="D3915" t="s">
        <v>14524</v>
      </c>
      <c r="E3915" t="s">
        <v>14678</v>
      </c>
      <c r="F3915" t="s">
        <v>14679</v>
      </c>
      <c r="G3915" t="s">
        <v>32</v>
      </c>
      <c r="H3915" t="s">
        <v>14680</v>
      </c>
      <c r="I3915" t="s">
        <v>17058</v>
      </c>
      <c r="J3915" s="1">
        <v>45658</v>
      </c>
      <c r="K3915" s="1">
        <v>46357</v>
      </c>
      <c r="L3915" t="s">
        <v>172</v>
      </c>
      <c r="M3915" t="s">
        <v>35</v>
      </c>
      <c r="N3915" t="s">
        <v>105</v>
      </c>
      <c r="O3915" t="s">
        <v>35</v>
      </c>
      <c r="P3915" t="s">
        <v>35</v>
      </c>
      <c r="Q3915" t="s">
        <v>38</v>
      </c>
      <c r="R3915" t="s">
        <v>14532</v>
      </c>
      <c r="S3915" s="2">
        <v>6176116.8099999996</v>
      </c>
      <c r="T3915" t="s">
        <v>40</v>
      </c>
      <c r="U3915">
        <v>100</v>
      </c>
      <c r="V3915" t="s">
        <v>254</v>
      </c>
      <c r="W3915">
        <v>151742</v>
      </c>
      <c r="X3915" t="s">
        <v>146</v>
      </c>
      <c r="Y3915" t="s">
        <v>255</v>
      </c>
      <c r="Z3915" t="s">
        <v>35</v>
      </c>
    </row>
    <row r="3916" spans="1:26" x14ac:dyDescent="0.25">
      <c r="A3916" t="s">
        <v>26</v>
      </c>
      <c r="B3916" t="s">
        <v>14522</v>
      </c>
      <c r="C3916" t="s">
        <v>14523</v>
      </c>
      <c r="D3916" t="s">
        <v>14524</v>
      </c>
      <c r="E3916" t="s">
        <v>14681</v>
      </c>
      <c r="F3916" t="s">
        <v>14682</v>
      </c>
      <c r="G3916" t="s">
        <v>32</v>
      </c>
      <c r="H3916" t="s">
        <v>14683</v>
      </c>
      <c r="I3916" t="s">
        <v>17059</v>
      </c>
      <c r="J3916" s="1">
        <v>45658</v>
      </c>
      <c r="K3916" s="1">
        <v>46357</v>
      </c>
      <c r="L3916" t="s">
        <v>172</v>
      </c>
      <c r="M3916" t="s">
        <v>35</v>
      </c>
      <c r="N3916" t="s">
        <v>105</v>
      </c>
      <c r="O3916" t="s">
        <v>35</v>
      </c>
      <c r="P3916" t="s">
        <v>35</v>
      </c>
      <c r="Q3916" t="s">
        <v>38</v>
      </c>
      <c r="R3916" t="s">
        <v>14532</v>
      </c>
      <c r="S3916" s="2">
        <v>710919.64</v>
      </c>
      <c r="T3916" t="s">
        <v>40</v>
      </c>
      <c r="U3916">
        <v>100</v>
      </c>
      <c r="V3916" t="s">
        <v>986</v>
      </c>
      <c r="W3916">
        <v>681156</v>
      </c>
      <c r="X3916" t="s">
        <v>146</v>
      </c>
      <c r="Y3916" t="s">
        <v>987</v>
      </c>
      <c r="Z3916" t="s">
        <v>35</v>
      </c>
    </row>
    <row r="3917" spans="1:26" x14ac:dyDescent="0.25">
      <c r="A3917" t="s">
        <v>26</v>
      </c>
      <c r="B3917" t="s">
        <v>14522</v>
      </c>
      <c r="C3917" t="s">
        <v>14523</v>
      </c>
      <c r="D3917" t="s">
        <v>14524</v>
      </c>
      <c r="E3917" t="s">
        <v>14684</v>
      </c>
      <c r="F3917" t="s">
        <v>14685</v>
      </c>
      <c r="G3917" t="s">
        <v>32</v>
      </c>
      <c r="H3917" t="s">
        <v>14686</v>
      </c>
      <c r="I3917" t="s">
        <v>17060</v>
      </c>
      <c r="J3917" s="1">
        <v>45658</v>
      </c>
      <c r="K3917" s="1">
        <v>46357</v>
      </c>
      <c r="L3917" t="s">
        <v>172</v>
      </c>
      <c r="M3917" t="s">
        <v>35</v>
      </c>
      <c r="N3917" t="s">
        <v>105</v>
      </c>
      <c r="O3917" t="s">
        <v>35</v>
      </c>
      <c r="P3917" t="s">
        <v>35</v>
      </c>
      <c r="Q3917" t="s">
        <v>38</v>
      </c>
      <c r="R3917" t="s">
        <v>14532</v>
      </c>
      <c r="S3917" s="2">
        <v>953959.62</v>
      </c>
      <c r="T3917" t="s">
        <v>40</v>
      </c>
      <c r="U3917">
        <v>100</v>
      </c>
      <c r="V3917" t="s">
        <v>14599</v>
      </c>
      <c r="W3917">
        <v>151564</v>
      </c>
      <c r="X3917" t="s">
        <v>146</v>
      </c>
      <c r="Y3917" t="s">
        <v>14600</v>
      </c>
      <c r="Z3917" t="s">
        <v>35</v>
      </c>
    </row>
    <row r="3918" spans="1:26" x14ac:dyDescent="0.25">
      <c r="A3918" t="s">
        <v>26</v>
      </c>
      <c r="B3918" t="s">
        <v>14522</v>
      </c>
      <c r="C3918" t="s">
        <v>14523</v>
      </c>
      <c r="D3918" t="s">
        <v>14524</v>
      </c>
      <c r="E3918" t="s">
        <v>14687</v>
      </c>
      <c r="F3918" t="s">
        <v>14688</v>
      </c>
      <c r="G3918" t="s">
        <v>32</v>
      </c>
      <c r="H3918" t="s">
        <v>14527</v>
      </c>
      <c r="I3918" t="s">
        <v>17061</v>
      </c>
      <c r="J3918" s="1">
        <v>45292</v>
      </c>
      <c r="K3918" s="1">
        <v>45627</v>
      </c>
      <c r="L3918" t="s">
        <v>218</v>
      </c>
      <c r="M3918" t="s">
        <v>6527</v>
      </c>
      <c r="N3918" t="s">
        <v>105</v>
      </c>
      <c r="O3918" t="s">
        <v>35</v>
      </c>
      <c r="P3918" t="s">
        <v>35</v>
      </c>
      <c r="Q3918" t="s">
        <v>38</v>
      </c>
      <c r="R3918" t="s">
        <v>14546</v>
      </c>
      <c r="S3918" s="2">
        <v>233430</v>
      </c>
      <c r="T3918" t="s">
        <v>40</v>
      </c>
      <c r="U3918">
        <v>100</v>
      </c>
      <c r="V3918" t="s">
        <v>310</v>
      </c>
      <c r="W3918">
        <v>50349287</v>
      </c>
      <c r="X3918" t="s">
        <v>146</v>
      </c>
      <c r="Y3918" t="s">
        <v>311</v>
      </c>
      <c r="Z3918" t="s">
        <v>14689</v>
      </c>
    </row>
    <row r="3919" spans="1:26" x14ac:dyDescent="0.25">
      <c r="A3919" t="s">
        <v>26</v>
      </c>
      <c r="B3919" t="s">
        <v>14522</v>
      </c>
      <c r="C3919" t="s">
        <v>14523</v>
      </c>
      <c r="D3919" t="s">
        <v>14524</v>
      </c>
      <c r="E3919" t="s">
        <v>14690</v>
      </c>
      <c r="F3919" t="s">
        <v>14691</v>
      </c>
      <c r="G3919" t="s">
        <v>32</v>
      </c>
      <c r="H3919" t="s">
        <v>14597</v>
      </c>
      <c r="I3919" t="s">
        <v>35</v>
      </c>
      <c r="J3919" s="1">
        <v>44927</v>
      </c>
      <c r="K3919" s="1">
        <v>45261</v>
      </c>
      <c r="L3919" t="s">
        <v>35</v>
      </c>
      <c r="M3919" t="s">
        <v>2575</v>
      </c>
      <c r="N3919" t="s">
        <v>105</v>
      </c>
      <c r="O3919" t="s">
        <v>35</v>
      </c>
      <c r="P3919" t="s">
        <v>35</v>
      </c>
      <c r="Q3919" t="s">
        <v>38</v>
      </c>
      <c r="R3919" t="s">
        <v>14532</v>
      </c>
      <c r="S3919" s="2">
        <v>578116.51</v>
      </c>
      <c r="T3919" t="s">
        <v>40</v>
      </c>
      <c r="U3919">
        <v>100</v>
      </c>
      <c r="V3919" t="s">
        <v>14599</v>
      </c>
      <c r="W3919">
        <v>151564</v>
      </c>
      <c r="X3919" t="s">
        <v>146</v>
      </c>
      <c r="Y3919" t="s">
        <v>14600</v>
      </c>
      <c r="Z3919" t="s">
        <v>35</v>
      </c>
    </row>
    <row r="3920" spans="1:26" x14ac:dyDescent="0.25">
      <c r="A3920" t="s">
        <v>26</v>
      </c>
      <c r="B3920" t="s">
        <v>14522</v>
      </c>
      <c r="C3920" t="s">
        <v>14523</v>
      </c>
      <c r="D3920" t="s">
        <v>14524</v>
      </c>
      <c r="E3920" t="s">
        <v>14692</v>
      </c>
      <c r="F3920" t="s">
        <v>14693</v>
      </c>
      <c r="G3920" t="s">
        <v>32</v>
      </c>
      <c r="H3920" t="s">
        <v>14527</v>
      </c>
      <c r="I3920" t="s">
        <v>15105</v>
      </c>
      <c r="J3920" s="1">
        <v>44927</v>
      </c>
      <c r="K3920" s="1">
        <v>45627</v>
      </c>
      <c r="L3920" t="s">
        <v>158</v>
      </c>
      <c r="M3920" t="s">
        <v>1141</v>
      </c>
      <c r="N3920" t="s">
        <v>105</v>
      </c>
      <c r="O3920" t="s">
        <v>35</v>
      </c>
      <c r="P3920" t="s">
        <v>35</v>
      </c>
      <c r="Q3920" t="s">
        <v>38</v>
      </c>
      <c r="R3920" t="s">
        <v>14532</v>
      </c>
      <c r="S3920" s="2">
        <v>391900</v>
      </c>
      <c r="T3920" t="s">
        <v>40</v>
      </c>
      <c r="U3920">
        <v>100</v>
      </c>
      <c r="V3920" t="s">
        <v>310</v>
      </c>
      <c r="W3920">
        <v>50349287</v>
      </c>
      <c r="X3920" t="s">
        <v>146</v>
      </c>
      <c r="Y3920" t="s">
        <v>311</v>
      </c>
      <c r="Z3920" t="s">
        <v>35</v>
      </c>
    </row>
    <row r="3921" spans="1:26" x14ac:dyDescent="0.25">
      <c r="A3921" t="s">
        <v>26</v>
      </c>
      <c r="B3921" t="s">
        <v>14522</v>
      </c>
      <c r="C3921" t="s">
        <v>14523</v>
      </c>
      <c r="D3921" t="s">
        <v>14524</v>
      </c>
      <c r="E3921" t="s">
        <v>14694</v>
      </c>
      <c r="F3921" t="s">
        <v>14695</v>
      </c>
      <c r="G3921" t="s">
        <v>32</v>
      </c>
      <c r="H3921" t="s">
        <v>14594</v>
      </c>
      <c r="I3921" t="s">
        <v>15105</v>
      </c>
      <c r="J3921" s="1">
        <v>44927</v>
      </c>
      <c r="K3921" s="1">
        <v>45627</v>
      </c>
      <c r="L3921" t="s">
        <v>218</v>
      </c>
      <c r="M3921" t="s">
        <v>14028</v>
      </c>
      <c r="N3921" t="s">
        <v>105</v>
      </c>
      <c r="O3921" t="s">
        <v>35</v>
      </c>
      <c r="P3921" t="s">
        <v>35</v>
      </c>
      <c r="Q3921" t="s">
        <v>38</v>
      </c>
      <c r="R3921" t="s">
        <v>14546</v>
      </c>
      <c r="S3921" s="2">
        <v>299100</v>
      </c>
      <c r="T3921" t="s">
        <v>40</v>
      </c>
      <c r="U3921">
        <v>100</v>
      </c>
      <c r="V3921" t="s">
        <v>310</v>
      </c>
      <c r="W3921">
        <v>50349287</v>
      </c>
      <c r="X3921" t="s">
        <v>146</v>
      </c>
      <c r="Y3921" t="s">
        <v>311</v>
      </c>
      <c r="Z3921" t="s">
        <v>14696</v>
      </c>
    </row>
    <row r="3922" spans="1:26" x14ac:dyDescent="0.25">
      <c r="A3922" t="s">
        <v>26</v>
      </c>
      <c r="B3922" t="s">
        <v>14522</v>
      </c>
      <c r="C3922" t="s">
        <v>14523</v>
      </c>
      <c r="D3922" t="s">
        <v>14524</v>
      </c>
      <c r="E3922" t="s">
        <v>14697</v>
      </c>
      <c r="F3922" t="s">
        <v>14698</v>
      </c>
      <c r="G3922" t="s">
        <v>32</v>
      </c>
      <c r="H3922" t="s">
        <v>14550</v>
      </c>
      <c r="I3922" t="s">
        <v>15105</v>
      </c>
      <c r="J3922" s="1">
        <v>45170</v>
      </c>
      <c r="K3922" s="1">
        <v>45992</v>
      </c>
      <c r="L3922" t="s">
        <v>10772</v>
      </c>
      <c r="M3922" t="s">
        <v>35</v>
      </c>
      <c r="N3922" t="s">
        <v>105</v>
      </c>
      <c r="O3922" t="s">
        <v>534</v>
      </c>
      <c r="P3922" t="s">
        <v>534</v>
      </c>
      <c r="Q3922" t="s">
        <v>38</v>
      </c>
      <c r="R3922" t="s">
        <v>14546</v>
      </c>
      <c r="S3922" s="2">
        <v>304274.98</v>
      </c>
      <c r="T3922" t="s">
        <v>40</v>
      </c>
      <c r="U3922">
        <v>92</v>
      </c>
      <c r="V3922" t="s">
        <v>535</v>
      </c>
      <c r="W3922">
        <v>326470</v>
      </c>
      <c r="X3922" t="s">
        <v>42</v>
      </c>
      <c r="Y3922" t="s">
        <v>536</v>
      </c>
      <c r="Z3922" t="s">
        <v>14699</v>
      </c>
    </row>
    <row r="3923" spans="1:26" x14ac:dyDescent="0.25">
      <c r="A3923" t="s">
        <v>26</v>
      </c>
      <c r="B3923" t="s">
        <v>14522</v>
      </c>
      <c r="C3923" t="s">
        <v>14523</v>
      </c>
      <c r="D3923" t="s">
        <v>14524</v>
      </c>
      <c r="E3923" t="s">
        <v>14700</v>
      </c>
      <c r="F3923" t="s">
        <v>14701</v>
      </c>
      <c r="G3923" t="s">
        <v>32</v>
      </c>
      <c r="H3923" t="s">
        <v>14702</v>
      </c>
      <c r="I3923" t="s">
        <v>17062</v>
      </c>
      <c r="J3923" s="1">
        <v>45292</v>
      </c>
      <c r="K3923" s="1">
        <v>45627</v>
      </c>
      <c r="L3923" t="s">
        <v>218</v>
      </c>
      <c r="M3923" t="s">
        <v>6554</v>
      </c>
      <c r="N3923" t="s">
        <v>105</v>
      </c>
      <c r="O3923" t="s">
        <v>35</v>
      </c>
      <c r="P3923" t="s">
        <v>35</v>
      </c>
      <c r="Q3923" t="s">
        <v>38</v>
      </c>
      <c r="R3923" t="s">
        <v>14532</v>
      </c>
      <c r="S3923" s="2">
        <v>330100</v>
      </c>
      <c r="T3923" t="s">
        <v>40</v>
      </c>
      <c r="U3923">
        <v>100</v>
      </c>
      <c r="V3923" t="s">
        <v>348</v>
      </c>
      <c r="W3923">
        <v>42181810</v>
      </c>
      <c r="X3923" t="s">
        <v>146</v>
      </c>
      <c r="Y3923" t="s">
        <v>349</v>
      </c>
      <c r="Z3923" t="s">
        <v>35</v>
      </c>
    </row>
    <row r="3924" spans="1:26" x14ac:dyDescent="0.25">
      <c r="A3924" t="s">
        <v>26</v>
      </c>
      <c r="B3924" t="s">
        <v>14522</v>
      </c>
      <c r="C3924" t="s">
        <v>14523</v>
      </c>
      <c r="D3924" t="s">
        <v>14524</v>
      </c>
      <c r="E3924" t="s">
        <v>14703</v>
      </c>
      <c r="F3924" t="s">
        <v>14704</v>
      </c>
      <c r="G3924" t="s">
        <v>32</v>
      </c>
      <c r="H3924" t="s">
        <v>14531</v>
      </c>
      <c r="I3924" t="s">
        <v>17063</v>
      </c>
      <c r="J3924" s="1">
        <v>45292</v>
      </c>
      <c r="K3924" s="1">
        <v>45992</v>
      </c>
      <c r="L3924" t="s">
        <v>218</v>
      </c>
      <c r="M3924" t="s">
        <v>35</v>
      </c>
      <c r="N3924" t="s">
        <v>105</v>
      </c>
      <c r="O3924" t="s">
        <v>35</v>
      </c>
      <c r="P3924" t="s">
        <v>35</v>
      </c>
      <c r="Q3924" t="s">
        <v>38</v>
      </c>
      <c r="R3924" t="s">
        <v>14532</v>
      </c>
      <c r="S3924" s="2">
        <v>1058557.08</v>
      </c>
      <c r="T3924" t="s">
        <v>40</v>
      </c>
      <c r="U3924">
        <v>92</v>
      </c>
      <c r="V3924" t="s">
        <v>1181</v>
      </c>
      <c r="W3924">
        <v>37836901</v>
      </c>
      <c r="X3924" t="s">
        <v>278</v>
      </c>
      <c r="Y3924" t="s">
        <v>398</v>
      </c>
      <c r="Z3924" t="s">
        <v>35</v>
      </c>
    </row>
    <row r="3925" spans="1:26" x14ac:dyDescent="0.25">
      <c r="A3925" t="s">
        <v>26</v>
      </c>
      <c r="B3925" t="s">
        <v>14522</v>
      </c>
      <c r="C3925" t="s">
        <v>14523</v>
      </c>
      <c r="D3925" t="s">
        <v>14524</v>
      </c>
      <c r="E3925" t="s">
        <v>14705</v>
      </c>
      <c r="F3925" t="s">
        <v>14706</v>
      </c>
      <c r="G3925" t="s">
        <v>32</v>
      </c>
      <c r="H3925" t="s">
        <v>14550</v>
      </c>
      <c r="I3925" t="s">
        <v>35</v>
      </c>
      <c r="J3925" s="1">
        <v>45352</v>
      </c>
      <c r="K3925" s="1">
        <v>45992</v>
      </c>
      <c r="L3925" t="s">
        <v>377</v>
      </c>
      <c r="M3925" t="s">
        <v>35</v>
      </c>
      <c r="N3925" t="s">
        <v>105</v>
      </c>
      <c r="O3925" t="s">
        <v>35</v>
      </c>
      <c r="P3925" t="s">
        <v>35</v>
      </c>
      <c r="Q3925" t="s">
        <v>38</v>
      </c>
      <c r="R3925" t="s">
        <v>14546</v>
      </c>
      <c r="S3925" s="2">
        <v>279495.03000000003</v>
      </c>
      <c r="T3925" t="s">
        <v>40</v>
      </c>
      <c r="U3925">
        <v>92</v>
      </c>
      <c r="V3925" t="s">
        <v>867</v>
      </c>
      <c r="W3925">
        <v>318442</v>
      </c>
      <c r="X3925" t="s">
        <v>42</v>
      </c>
      <c r="Y3925" t="s">
        <v>868</v>
      </c>
      <c r="Z3925" t="s">
        <v>14707</v>
      </c>
    </row>
    <row r="3926" spans="1:26" x14ac:dyDescent="0.25">
      <c r="A3926" t="s">
        <v>26</v>
      </c>
      <c r="B3926" t="s">
        <v>14522</v>
      </c>
      <c r="C3926" t="s">
        <v>14523</v>
      </c>
      <c r="D3926" t="s">
        <v>14524</v>
      </c>
      <c r="E3926" t="s">
        <v>14708</v>
      </c>
      <c r="F3926" t="s">
        <v>14709</v>
      </c>
      <c r="G3926" t="s">
        <v>32</v>
      </c>
      <c r="H3926" t="s">
        <v>14550</v>
      </c>
      <c r="I3926" t="s">
        <v>17064</v>
      </c>
      <c r="J3926" s="1">
        <v>45200</v>
      </c>
      <c r="K3926" s="1">
        <v>45992</v>
      </c>
      <c r="L3926" t="s">
        <v>12511</v>
      </c>
      <c r="M3926" t="s">
        <v>35</v>
      </c>
      <c r="N3926" t="s">
        <v>105</v>
      </c>
      <c r="O3926" t="s">
        <v>35</v>
      </c>
      <c r="P3926" t="s">
        <v>35</v>
      </c>
      <c r="Q3926" t="s">
        <v>38</v>
      </c>
      <c r="R3926" t="s">
        <v>14546</v>
      </c>
      <c r="S3926" s="2">
        <v>276500</v>
      </c>
      <c r="T3926" t="s">
        <v>40</v>
      </c>
      <c r="U3926">
        <v>92</v>
      </c>
      <c r="V3926" t="s">
        <v>289</v>
      </c>
      <c r="W3926">
        <v>321796</v>
      </c>
      <c r="X3926" t="s">
        <v>42</v>
      </c>
      <c r="Y3926" t="s">
        <v>290</v>
      </c>
      <c r="Z3926" t="s">
        <v>14710</v>
      </c>
    </row>
    <row r="3927" spans="1:26" x14ac:dyDescent="0.25">
      <c r="A3927" t="s">
        <v>26</v>
      </c>
      <c r="B3927" t="s">
        <v>14522</v>
      </c>
      <c r="C3927" t="s">
        <v>14523</v>
      </c>
      <c r="D3927" t="s">
        <v>14524</v>
      </c>
      <c r="E3927" t="s">
        <v>14711</v>
      </c>
      <c r="F3927" t="s">
        <v>14712</v>
      </c>
      <c r="G3927" t="s">
        <v>32</v>
      </c>
      <c r="H3927" t="s">
        <v>14562</v>
      </c>
      <c r="I3927" t="s">
        <v>15105</v>
      </c>
      <c r="J3927" s="1">
        <v>45292</v>
      </c>
      <c r="K3927" s="1">
        <v>45444</v>
      </c>
      <c r="L3927" t="s">
        <v>218</v>
      </c>
      <c r="M3927" t="s">
        <v>5431</v>
      </c>
      <c r="N3927" t="s">
        <v>105</v>
      </c>
      <c r="O3927" t="s">
        <v>35</v>
      </c>
      <c r="P3927" t="s">
        <v>35</v>
      </c>
      <c r="Q3927" t="s">
        <v>38</v>
      </c>
      <c r="R3927" t="s">
        <v>14532</v>
      </c>
      <c r="S3927" s="2">
        <v>656600.42000000004</v>
      </c>
      <c r="T3927" t="s">
        <v>40</v>
      </c>
      <c r="U3927">
        <v>100</v>
      </c>
      <c r="V3927" t="s">
        <v>304</v>
      </c>
      <c r="W3927">
        <v>31797903</v>
      </c>
      <c r="X3927" t="s">
        <v>146</v>
      </c>
      <c r="Y3927" t="s">
        <v>305</v>
      </c>
      <c r="Z3927" t="s">
        <v>14713</v>
      </c>
    </row>
    <row r="3928" spans="1:26" x14ac:dyDescent="0.25">
      <c r="A3928" t="s">
        <v>26</v>
      </c>
      <c r="B3928" t="s">
        <v>14522</v>
      </c>
      <c r="C3928" t="s">
        <v>14523</v>
      </c>
      <c r="D3928" t="s">
        <v>14524</v>
      </c>
      <c r="E3928" t="s">
        <v>14714</v>
      </c>
      <c r="F3928" t="s">
        <v>14715</v>
      </c>
      <c r="G3928" t="s">
        <v>32</v>
      </c>
      <c r="H3928" t="s">
        <v>14716</v>
      </c>
      <c r="I3928" t="s">
        <v>17040</v>
      </c>
      <c r="J3928" s="1">
        <v>44927</v>
      </c>
      <c r="K3928" s="1">
        <v>45627</v>
      </c>
      <c r="L3928" t="s">
        <v>158</v>
      </c>
      <c r="M3928" t="s">
        <v>5529</v>
      </c>
      <c r="N3928" t="s">
        <v>105</v>
      </c>
      <c r="O3928" t="s">
        <v>35</v>
      </c>
      <c r="P3928" t="s">
        <v>35</v>
      </c>
      <c r="Q3928" t="s">
        <v>38</v>
      </c>
      <c r="R3928" t="s">
        <v>14532</v>
      </c>
      <c r="S3928" s="2">
        <v>322600</v>
      </c>
      <c r="T3928" t="s">
        <v>40</v>
      </c>
      <c r="U3928">
        <v>100</v>
      </c>
      <c r="V3928" t="s">
        <v>986</v>
      </c>
      <c r="W3928">
        <v>681156</v>
      </c>
      <c r="X3928" t="s">
        <v>146</v>
      </c>
      <c r="Y3928" t="s">
        <v>987</v>
      </c>
      <c r="Z3928" t="s">
        <v>14717</v>
      </c>
    </row>
    <row r="3929" spans="1:26" x14ac:dyDescent="0.25">
      <c r="A3929" t="s">
        <v>26</v>
      </c>
      <c r="B3929" t="s">
        <v>14522</v>
      </c>
      <c r="C3929" t="s">
        <v>14523</v>
      </c>
      <c r="D3929" t="s">
        <v>14524</v>
      </c>
      <c r="E3929" t="s">
        <v>14718</v>
      </c>
      <c r="F3929" t="s">
        <v>14719</v>
      </c>
      <c r="G3929" t="s">
        <v>32</v>
      </c>
      <c r="H3929" t="s">
        <v>14655</v>
      </c>
      <c r="I3929" t="s">
        <v>17065</v>
      </c>
      <c r="J3929" s="1">
        <v>45292</v>
      </c>
      <c r="K3929" s="1">
        <v>45627</v>
      </c>
      <c r="L3929" t="s">
        <v>218</v>
      </c>
      <c r="M3929" t="s">
        <v>35</v>
      </c>
      <c r="N3929" t="s">
        <v>105</v>
      </c>
      <c r="O3929" t="s">
        <v>35</v>
      </c>
      <c r="P3929" t="s">
        <v>35</v>
      </c>
      <c r="Q3929" t="s">
        <v>38</v>
      </c>
      <c r="R3929" t="s">
        <v>14720</v>
      </c>
      <c r="S3929" s="2">
        <v>244163.59</v>
      </c>
      <c r="T3929" t="s">
        <v>40</v>
      </c>
      <c r="U3929">
        <v>100</v>
      </c>
      <c r="V3929" t="s">
        <v>711</v>
      </c>
      <c r="W3929">
        <v>686832</v>
      </c>
      <c r="X3929" t="s">
        <v>146</v>
      </c>
      <c r="Y3929" t="s">
        <v>712</v>
      </c>
      <c r="Z3929" t="s">
        <v>14721</v>
      </c>
    </row>
    <row r="3930" spans="1:26" x14ac:dyDescent="0.25">
      <c r="A3930" t="s">
        <v>26</v>
      </c>
      <c r="B3930" t="s">
        <v>14522</v>
      </c>
      <c r="C3930" t="s">
        <v>14523</v>
      </c>
      <c r="D3930" t="s">
        <v>14524</v>
      </c>
      <c r="E3930" t="s">
        <v>14722</v>
      </c>
      <c r="F3930" t="s">
        <v>14723</v>
      </c>
      <c r="G3930" t="s">
        <v>32</v>
      </c>
      <c r="H3930" t="s">
        <v>14531</v>
      </c>
      <c r="I3930" t="s">
        <v>17066</v>
      </c>
      <c r="J3930" s="1">
        <v>45658</v>
      </c>
      <c r="K3930" s="1">
        <v>45992</v>
      </c>
      <c r="L3930" t="s">
        <v>35</v>
      </c>
      <c r="M3930" t="s">
        <v>35</v>
      </c>
      <c r="N3930" t="s">
        <v>105</v>
      </c>
      <c r="O3930" t="s">
        <v>35</v>
      </c>
      <c r="P3930" t="s">
        <v>35</v>
      </c>
      <c r="Q3930" t="s">
        <v>38</v>
      </c>
      <c r="R3930" t="s">
        <v>14546</v>
      </c>
      <c r="S3930" s="2">
        <v>413589.19</v>
      </c>
      <c r="T3930" t="s">
        <v>40</v>
      </c>
      <c r="U3930">
        <v>92</v>
      </c>
      <c r="V3930" t="s">
        <v>1465</v>
      </c>
      <c r="W3930">
        <v>37808427</v>
      </c>
      <c r="X3930" t="s">
        <v>278</v>
      </c>
      <c r="Y3930" t="s">
        <v>354</v>
      </c>
      <c r="Z3930" t="s">
        <v>14724</v>
      </c>
    </row>
    <row r="3931" spans="1:26" x14ac:dyDescent="0.25">
      <c r="A3931" t="s">
        <v>26</v>
      </c>
      <c r="B3931" t="s">
        <v>14522</v>
      </c>
      <c r="C3931" t="s">
        <v>14523</v>
      </c>
      <c r="D3931" t="s">
        <v>14524</v>
      </c>
      <c r="E3931" t="s">
        <v>14725</v>
      </c>
      <c r="F3931" t="s">
        <v>14726</v>
      </c>
      <c r="G3931" t="s">
        <v>32</v>
      </c>
      <c r="H3931" t="s">
        <v>14727</v>
      </c>
      <c r="I3931" t="s">
        <v>17067</v>
      </c>
      <c r="J3931" s="1">
        <v>45658</v>
      </c>
      <c r="K3931" s="1">
        <v>46357</v>
      </c>
      <c r="L3931" t="s">
        <v>35</v>
      </c>
      <c r="M3931" t="s">
        <v>35</v>
      </c>
      <c r="N3931" t="s">
        <v>105</v>
      </c>
      <c r="O3931" t="s">
        <v>35</v>
      </c>
      <c r="P3931" t="s">
        <v>35</v>
      </c>
      <c r="Q3931" t="s">
        <v>38</v>
      </c>
      <c r="R3931" t="s">
        <v>14532</v>
      </c>
      <c r="S3931" s="2">
        <v>5963615.1500000004</v>
      </c>
      <c r="T3931" t="s">
        <v>40</v>
      </c>
      <c r="U3931">
        <v>100</v>
      </c>
      <c r="V3931" t="s">
        <v>254</v>
      </c>
      <c r="W3931">
        <v>151742</v>
      </c>
      <c r="X3931" t="s">
        <v>146</v>
      </c>
      <c r="Y3931" t="s">
        <v>255</v>
      </c>
      <c r="Z3931" t="s">
        <v>35</v>
      </c>
    </row>
    <row r="3932" spans="1:26" x14ac:dyDescent="0.25">
      <c r="A3932" t="s">
        <v>26</v>
      </c>
      <c r="B3932" t="s">
        <v>14522</v>
      </c>
      <c r="C3932" t="s">
        <v>14523</v>
      </c>
      <c r="D3932" t="s">
        <v>14524</v>
      </c>
      <c r="E3932" t="s">
        <v>14728</v>
      </c>
      <c r="F3932" t="s">
        <v>14729</v>
      </c>
      <c r="G3932" t="s">
        <v>32</v>
      </c>
      <c r="H3932" t="s">
        <v>14634</v>
      </c>
      <c r="I3932" t="s">
        <v>17068</v>
      </c>
      <c r="J3932" s="1">
        <v>46023</v>
      </c>
      <c r="K3932" s="1">
        <v>46357</v>
      </c>
      <c r="L3932" t="s">
        <v>35</v>
      </c>
      <c r="M3932" t="s">
        <v>35</v>
      </c>
      <c r="N3932" t="s">
        <v>105</v>
      </c>
      <c r="O3932" t="s">
        <v>35</v>
      </c>
      <c r="P3932" t="s">
        <v>35</v>
      </c>
      <c r="Q3932" t="s">
        <v>38</v>
      </c>
      <c r="R3932" t="s">
        <v>14532</v>
      </c>
      <c r="S3932" s="2">
        <v>5420718.3099999996</v>
      </c>
      <c r="T3932" t="s">
        <v>40</v>
      </c>
      <c r="U3932">
        <v>100</v>
      </c>
      <c r="V3932" t="s">
        <v>711</v>
      </c>
      <c r="W3932">
        <v>686832</v>
      </c>
      <c r="X3932" t="s">
        <v>146</v>
      </c>
      <c r="Y3932" t="s">
        <v>712</v>
      </c>
      <c r="Z3932" t="s">
        <v>35</v>
      </c>
    </row>
    <row r="3933" spans="1:26" x14ac:dyDescent="0.25">
      <c r="A3933" t="s">
        <v>26</v>
      </c>
      <c r="B3933" t="s">
        <v>14730</v>
      </c>
      <c r="C3933" t="s">
        <v>14731</v>
      </c>
      <c r="D3933" t="s">
        <v>14524</v>
      </c>
      <c r="E3933" t="s">
        <v>14732</v>
      </c>
      <c r="F3933" t="s">
        <v>14733</v>
      </c>
      <c r="G3933" t="s">
        <v>32</v>
      </c>
      <c r="H3933" t="s">
        <v>14734</v>
      </c>
      <c r="I3933" t="s">
        <v>15105</v>
      </c>
      <c r="J3933" s="1">
        <v>45292</v>
      </c>
      <c r="K3933" s="1">
        <v>45627</v>
      </c>
      <c r="L3933" t="s">
        <v>881</v>
      </c>
      <c r="M3933" t="s">
        <v>1288</v>
      </c>
      <c r="N3933" t="s">
        <v>105</v>
      </c>
      <c r="O3933" t="s">
        <v>35</v>
      </c>
      <c r="P3933" t="s">
        <v>35</v>
      </c>
      <c r="Q3933" t="s">
        <v>38</v>
      </c>
      <c r="R3933" t="s">
        <v>14536</v>
      </c>
      <c r="S3933" s="2">
        <v>281264.67</v>
      </c>
      <c r="T3933" t="s">
        <v>1273</v>
      </c>
      <c r="U3933">
        <v>100</v>
      </c>
      <c r="V3933" t="s">
        <v>408</v>
      </c>
      <c r="W3933">
        <v>30416094</v>
      </c>
      <c r="X3933" t="s">
        <v>146</v>
      </c>
      <c r="Y3933" t="s">
        <v>409</v>
      </c>
      <c r="Z3933" t="s">
        <v>14735</v>
      </c>
    </row>
    <row r="3934" spans="1:26" x14ac:dyDescent="0.25">
      <c r="A3934" t="s">
        <v>26</v>
      </c>
      <c r="B3934" t="s">
        <v>14730</v>
      </c>
      <c r="C3934" t="s">
        <v>14731</v>
      </c>
      <c r="D3934" t="s">
        <v>14524</v>
      </c>
      <c r="E3934" t="s">
        <v>14736</v>
      </c>
      <c r="F3934" t="s">
        <v>14737</v>
      </c>
      <c r="G3934" t="s">
        <v>32</v>
      </c>
      <c r="H3934" t="s">
        <v>14734</v>
      </c>
      <c r="I3934" t="s">
        <v>17040</v>
      </c>
      <c r="J3934" s="1">
        <v>45292</v>
      </c>
      <c r="K3934" s="1">
        <v>45627</v>
      </c>
      <c r="L3934" t="s">
        <v>218</v>
      </c>
      <c r="M3934" t="s">
        <v>6822</v>
      </c>
      <c r="N3934" t="s">
        <v>105</v>
      </c>
      <c r="O3934" t="s">
        <v>35</v>
      </c>
      <c r="P3934" t="s">
        <v>35</v>
      </c>
      <c r="Q3934" t="s">
        <v>38</v>
      </c>
      <c r="R3934" t="s">
        <v>14532</v>
      </c>
      <c r="S3934" s="2">
        <v>6003500</v>
      </c>
      <c r="T3934" t="s">
        <v>1273</v>
      </c>
      <c r="U3934">
        <v>100</v>
      </c>
      <c r="V3934" t="s">
        <v>408</v>
      </c>
      <c r="W3934">
        <v>30416094</v>
      </c>
      <c r="X3934" t="s">
        <v>146</v>
      </c>
      <c r="Y3934" t="s">
        <v>409</v>
      </c>
      <c r="Z3934" t="s">
        <v>35</v>
      </c>
    </row>
    <row r="3935" spans="1:26" x14ac:dyDescent="0.25">
      <c r="A3935" t="s">
        <v>26</v>
      </c>
      <c r="B3935" t="s">
        <v>14730</v>
      </c>
      <c r="C3935" t="s">
        <v>14731</v>
      </c>
      <c r="D3935" t="s">
        <v>14524</v>
      </c>
      <c r="E3935" t="s">
        <v>14738</v>
      </c>
      <c r="F3935" t="s">
        <v>14739</v>
      </c>
      <c r="G3935" t="s">
        <v>32</v>
      </c>
      <c r="H3935" t="s">
        <v>14740</v>
      </c>
      <c r="I3935" t="s">
        <v>15105</v>
      </c>
      <c r="J3935" s="1">
        <v>45292</v>
      </c>
      <c r="K3935" s="1">
        <v>45627</v>
      </c>
      <c r="L3935" t="s">
        <v>218</v>
      </c>
      <c r="M3935" t="s">
        <v>2971</v>
      </c>
      <c r="N3935" t="s">
        <v>105</v>
      </c>
      <c r="O3935" t="s">
        <v>35</v>
      </c>
      <c r="P3935" t="s">
        <v>35</v>
      </c>
      <c r="Q3935" t="s">
        <v>38</v>
      </c>
      <c r="R3935" t="s">
        <v>14532</v>
      </c>
      <c r="S3935" s="2">
        <v>4872720</v>
      </c>
      <c r="T3935" t="s">
        <v>1273</v>
      </c>
      <c r="U3935">
        <v>100</v>
      </c>
      <c r="V3935" t="s">
        <v>348</v>
      </c>
      <c r="W3935">
        <v>42181810</v>
      </c>
      <c r="X3935" t="s">
        <v>146</v>
      </c>
      <c r="Y3935" t="s">
        <v>349</v>
      </c>
      <c r="Z3935" t="s">
        <v>35</v>
      </c>
    </row>
    <row r="3936" spans="1:26" x14ac:dyDescent="0.25">
      <c r="A3936" t="s">
        <v>26</v>
      </c>
      <c r="B3936" t="s">
        <v>14741</v>
      </c>
      <c r="C3936" t="s">
        <v>14742</v>
      </c>
      <c r="D3936" t="s">
        <v>14524</v>
      </c>
      <c r="E3936" t="s">
        <v>14743</v>
      </c>
      <c r="F3936" t="s">
        <v>14744</v>
      </c>
      <c r="G3936" t="s">
        <v>32</v>
      </c>
      <c r="H3936" t="s">
        <v>14745</v>
      </c>
      <c r="I3936" t="s">
        <v>17069</v>
      </c>
      <c r="J3936" s="1">
        <v>45383</v>
      </c>
      <c r="K3936" s="1">
        <v>45444</v>
      </c>
      <c r="L3936" t="s">
        <v>332</v>
      </c>
      <c r="M3936" t="s">
        <v>1091</v>
      </c>
      <c r="N3936" t="s">
        <v>105</v>
      </c>
      <c r="O3936" t="s">
        <v>35</v>
      </c>
      <c r="P3936" t="s">
        <v>35</v>
      </c>
      <c r="Q3936" t="s">
        <v>38</v>
      </c>
      <c r="R3936" t="s">
        <v>14532</v>
      </c>
      <c r="S3936" s="2">
        <v>982357.07</v>
      </c>
      <c r="T3936" t="s">
        <v>9160</v>
      </c>
      <c r="U3936">
        <v>100</v>
      </c>
      <c r="V3936" t="s">
        <v>446</v>
      </c>
      <c r="W3936">
        <v>151513</v>
      </c>
      <c r="X3936" t="s">
        <v>146</v>
      </c>
      <c r="Y3936" t="s">
        <v>447</v>
      </c>
      <c r="Z3936" t="s">
        <v>35</v>
      </c>
    </row>
    <row r="3937" spans="1:26" x14ac:dyDescent="0.25">
      <c r="A3937" t="s">
        <v>26</v>
      </c>
      <c r="B3937" t="s">
        <v>14741</v>
      </c>
      <c r="C3937" t="s">
        <v>14742</v>
      </c>
      <c r="D3937" t="s">
        <v>14524</v>
      </c>
      <c r="E3937" t="s">
        <v>14746</v>
      </c>
      <c r="F3937" t="s">
        <v>14747</v>
      </c>
      <c r="G3937" t="s">
        <v>32</v>
      </c>
      <c r="H3937" t="s">
        <v>14745</v>
      </c>
      <c r="I3937" t="s">
        <v>17070</v>
      </c>
      <c r="J3937" s="1">
        <v>44927</v>
      </c>
      <c r="K3937" s="1">
        <v>45627</v>
      </c>
      <c r="L3937" t="s">
        <v>14569</v>
      </c>
      <c r="M3937" t="s">
        <v>1574</v>
      </c>
      <c r="N3937" t="s">
        <v>105</v>
      </c>
      <c r="O3937" t="s">
        <v>35</v>
      </c>
      <c r="P3937" t="s">
        <v>35</v>
      </c>
      <c r="Q3937" t="s">
        <v>38</v>
      </c>
      <c r="R3937" t="s">
        <v>14536</v>
      </c>
      <c r="S3937" s="2">
        <v>281950.27</v>
      </c>
      <c r="T3937" t="s">
        <v>9160</v>
      </c>
      <c r="U3937">
        <v>100</v>
      </c>
      <c r="V3937" t="s">
        <v>446</v>
      </c>
      <c r="W3937">
        <v>151513</v>
      </c>
      <c r="X3937" t="s">
        <v>146</v>
      </c>
      <c r="Y3937" t="s">
        <v>447</v>
      </c>
      <c r="Z3937" t="s">
        <v>14748</v>
      </c>
    </row>
    <row r="3938" spans="1:26" x14ac:dyDescent="0.25">
      <c r="A3938" t="s">
        <v>26</v>
      </c>
      <c r="B3938" t="s">
        <v>14741</v>
      </c>
      <c r="C3938" t="s">
        <v>14742</v>
      </c>
      <c r="D3938" t="s">
        <v>14524</v>
      </c>
      <c r="E3938" t="s">
        <v>14749</v>
      </c>
      <c r="F3938" t="s">
        <v>14750</v>
      </c>
      <c r="G3938" t="s">
        <v>32</v>
      </c>
      <c r="H3938" t="s">
        <v>14751</v>
      </c>
      <c r="I3938" t="s">
        <v>15105</v>
      </c>
      <c r="J3938" s="1">
        <v>45292</v>
      </c>
      <c r="K3938" s="1">
        <v>45627</v>
      </c>
      <c r="L3938" t="s">
        <v>218</v>
      </c>
      <c r="M3938" t="s">
        <v>5529</v>
      </c>
      <c r="N3938" t="s">
        <v>105</v>
      </c>
      <c r="O3938" t="s">
        <v>35</v>
      </c>
      <c r="P3938" t="s">
        <v>35</v>
      </c>
      <c r="Q3938" t="s">
        <v>38</v>
      </c>
      <c r="R3938" t="s">
        <v>14532</v>
      </c>
      <c r="S3938" s="2">
        <v>5653900</v>
      </c>
      <c r="T3938" t="s">
        <v>9160</v>
      </c>
      <c r="U3938">
        <v>100</v>
      </c>
      <c r="V3938" t="s">
        <v>364</v>
      </c>
      <c r="W3938">
        <v>164381</v>
      </c>
      <c r="X3938" t="s">
        <v>146</v>
      </c>
      <c r="Y3938" t="s">
        <v>365</v>
      </c>
      <c r="Z3938" t="s">
        <v>35</v>
      </c>
    </row>
    <row r="3939" spans="1:26" x14ac:dyDescent="0.25">
      <c r="A3939" t="s">
        <v>26</v>
      </c>
      <c r="B3939" t="s">
        <v>14741</v>
      </c>
      <c r="C3939" t="s">
        <v>14742</v>
      </c>
      <c r="D3939" t="s">
        <v>14524</v>
      </c>
      <c r="E3939" t="s">
        <v>14752</v>
      </c>
      <c r="F3939" t="s">
        <v>14753</v>
      </c>
      <c r="G3939" t="s">
        <v>32</v>
      </c>
      <c r="H3939" t="s">
        <v>14745</v>
      </c>
      <c r="I3939" t="s">
        <v>17071</v>
      </c>
      <c r="J3939" s="1">
        <v>45474</v>
      </c>
      <c r="K3939" s="1">
        <v>45627</v>
      </c>
      <c r="L3939" t="s">
        <v>189</v>
      </c>
      <c r="M3939" t="s">
        <v>5335</v>
      </c>
      <c r="N3939" t="s">
        <v>105</v>
      </c>
      <c r="O3939" t="s">
        <v>35</v>
      </c>
      <c r="P3939" t="s">
        <v>35</v>
      </c>
      <c r="Q3939" t="s">
        <v>38</v>
      </c>
      <c r="R3939" t="s">
        <v>14532</v>
      </c>
      <c r="S3939" s="2">
        <v>2089552.65</v>
      </c>
      <c r="T3939" t="s">
        <v>9160</v>
      </c>
      <c r="U3939">
        <v>100</v>
      </c>
      <c r="V3939" t="s">
        <v>446</v>
      </c>
      <c r="W3939">
        <v>151513</v>
      </c>
      <c r="X3939" t="s">
        <v>146</v>
      </c>
      <c r="Y3939" t="s">
        <v>447</v>
      </c>
      <c r="Z3939" t="s">
        <v>35</v>
      </c>
    </row>
    <row r="3940" spans="1:26" x14ac:dyDescent="0.25">
      <c r="A3940" t="s">
        <v>26</v>
      </c>
      <c r="B3940" t="s">
        <v>14741</v>
      </c>
      <c r="C3940" t="s">
        <v>14742</v>
      </c>
      <c r="D3940" t="s">
        <v>14524</v>
      </c>
      <c r="E3940" t="s">
        <v>14754</v>
      </c>
      <c r="F3940" t="s">
        <v>14755</v>
      </c>
      <c r="G3940" t="s">
        <v>32</v>
      </c>
      <c r="H3940" t="s">
        <v>14745</v>
      </c>
      <c r="I3940" t="s">
        <v>35</v>
      </c>
      <c r="J3940" s="1">
        <v>44927</v>
      </c>
      <c r="K3940" s="1">
        <v>45352</v>
      </c>
      <c r="L3940" t="s">
        <v>158</v>
      </c>
      <c r="M3940" t="s">
        <v>138</v>
      </c>
      <c r="N3940" t="s">
        <v>105</v>
      </c>
      <c r="O3940" t="s">
        <v>35</v>
      </c>
      <c r="P3940" t="s">
        <v>35</v>
      </c>
      <c r="Q3940" t="s">
        <v>38</v>
      </c>
      <c r="R3940" t="s">
        <v>14546</v>
      </c>
      <c r="S3940" s="2">
        <v>1161874.18</v>
      </c>
      <c r="T3940" t="s">
        <v>9160</v>
      </c>
      <c r="U3940">
        <v>100</v>
      </c>
      <c r="V3940" t="s">
        <v>446</v>
      </c>
      <c r="W3940">
        <v>151513</v>
      </c>
      <c r="X3940" t="s">
        <v>146</v>
      </c>
      <c r="Y3940" t="s">
        <v>447</v>
      </c>
      <c r="Z3940" t="s">
        <v>14756</v>
      </c>
    </row>
    <row r="3941" spans="1:26" x14ac:dyDescent="0.25">
      <c r="A3941" t="s">
        <v>26</v>
      </c>
      <c r="B3941" t="s">
        <v>14741</v>
      </c>
      <c r="C3941" t="s">
        <v>14742</v>
      </c>
      <c r="D3941" t="s">
        <v>14524</v>
      </c>
      <c r="E3941" t="s">
        <v>14757</v>
      </c>
      <c r="F3941" t="s">
        <v>14758</v>
      </c>
      <c r="G3941" t="s">
        <v>32</v>
      </c>
      <c r="H3941" t="s">
        <v>14759</v>
      </c>
      <c r="I3941" t="s">
        <v>17072</v>
      </c>
      <c r="J3941" s="1">
        <v>45658</v>
      </c>
      <c r="K3941" s="1">
        <v>46357</v>
      </c>
      <c r="L3941" t="s">
        <v>172</v>
      </c>
      <c r="M3941" t="s">
        <v>35</v>
      </c>
      <c r="N3941" t="s">
        <v>105</v>
      </c>
      <c r="O3941" t="s">
        <v>35</v>
      </c>
      <c r="P3941" t="s">
        <v>35</v>
      </c>
      <c r="Q3941" t="s">
        <v>38</v>
      </c>
      <c r="R3941" t="s">
        <v>14532</v>
      </c>
      <c r="S3941" s="2">
        <v>16108106.550000001</v>
      </c>
      <c r="T3941" t="s">
        <v>9160</v>
      </c>
      <c r="U3941">
        <v>100</v>
      </c>
      <c r="V3941" t="s">
        <v>364</v>
      </c>
      <c r="W3941">
        <v>164381</v>
      </c>
      <c r="X3941" t="s">
        <v>146</v>
      </c>
      <c r="Y3941" t="s">
        <v>365</v>
      </c>
      <c r="Z3941" t="s">
        <v>35</v>
      </c>
    </row>
    <row r="3942" spans="1:26" x14ac:dyDescent="0.25">
      <c r="A3942" t="s">
        <v>26</v>
      </c>
      <c r="B3942" t="s">
        <v>14741</v>
      </c>
      <c r="C3942" t="s">
        <v>14742</v>
      </c>
      <c r="D3942" t="s">
        <v>14524</v>
      </c>
      <c r="E3942" t="s">
        <v>14760</v>
      </c>
      <c r="F3942" t="s">
        <v>14761</v>
      </c>
      <c r="G3942" t="s">
        <v>32</v>
      </c>
      <c r="H3942" t="s">
        <v>14762</v>
      </c>
      <c r="I3942" t="s">
        <v>17073</v>
      </c>
      <c r="J3942" s="1">
        <v>45658</v>
      </c>
      <c r="K3942" s="1">
        <v>46357</v>
      </c>
      <c r="L3942" t="s">
        <v>172</v>
      </c>
      <c r="M3942" t="s">
        <v>35</v>
      </c>
      <c r="N3942" t="s">
        <v>105</v>
      </c>
      <c r="O3942" t="s">
        <v>35</v>
      </c>
      <c r="P3942" t="s">
        <v>35</v>
      </c>
      <c r="Q3942" t="s">
        <v>38</v>
      </c>
      <c r="R3942" t="s">
        <v>14532</v>
      </c>
      <c r="S3942" s="2">
        <v>12556186.140000001</v>
      </c>
      <c r="T3942" t="s">
        <v>9160</v>
      </c>
      <c r="U3942">
        <v>100</v>
      </c>
      <c r="V3942" t="s">
        <v>446</v>
      </c>
      <c r="W3942">
        <v>151513</v>
      </c>
      <c r="X3942" t="s">
        <v>146</v>
      </c>
      <c r="Y3942" t="s">
        <v>447</v>
      </c>
      <c r="Z3942" t="s">
        <v>35</v>
      </c>
    </row>
    <row r="3943" spans="1:26" x14ac:dyDescent="0.25">
      <c r="A3943" t="s">
        <v>26</v>
      </c>
      <c r="B3943" t="s">
        <v>14741</v>
      </c>
      <c r="C3943" t="s">
        <v>14742</v>
      </c>
      <c r="D3943" t="s">
        <v>14524</v>
      </c>
      <c r="E3943" t="s">
        <v>14763</v>
      </c>
      <c r="F3943" t="s">
        <v>14764</v>
      </c>
      <c r="G3943" t="s">
        <v>32</v>
      </c>
      <c r="H3943" t="s">
        <v>14765</v>
      </c>
      <c r="I3943" t="s">
        <v>15105</v>
      </c>
      <c r="J3943" s="1">
        <v>45658</v>
      </c>
      <c r="K3943" s="1">
        <v>46357</v>
      </c>
      <c r="L3943" t="s">
        <v>172</v>
      </c>
      <c r="M3943" t="s">
        <v>35</v>
      </c>
      <c r="N3943" t="s">
        <v>105</v>
      </c>
      <c r="O3943" t="s">
        <v>35</v>
      </c>
      <c r="P3943" t="s">
        <v>35</v>
      </c>
      <c r="Q3943" t="s">
        <v>38</v>
      </c>
      <c r="R3943" t="s">
        <v>14532</v>
      </c>
      <c r="S3943" s="2">
        <v>22856830.800000001</v>
      </c>
      <c r="T3943" t="s">
        <v>9160</v>
      </c>
      <c r="U3943">
        <v>100</v>
      </c>
      <c r="V3943" t="s">
        <v>986</v>
      </c>
      <c r="W3943">
        <v>681156</v>
      </c>
      <c r="X3943" t="s">
        <v>146</v>
      </c>
      <c r="Y3943" t="s">
        <v>987</v>
      </c>
      <c r="Z3943" t="s">
        <v>35</v>
      </c>
    </row>
    <row r="3944" spans="1:26" x14ac:dyDescent="0.25">
      <c r="A3944" t="s">
        <v>26</v>
      </c>
      <c r="B3944" t="s">
        <v>14741</v>
      </c>
      <c r="C3944" t="s">
        <v>14742</v>
      </c>
      <c r="D3944" t="s">
        <v>14524</v>
      </c>
      <c r="E3944" t="s">
        <v>14766</v>
      </c>
      <c r="F3944" t="s">
        <v>14767</v>
      </c>
      <c r="G3944" t="s">
        <v>32</v>
      </c>
      <c r="H3944" t="s">
        <v>14768</v>
      </c>
      <c r="I3944" t="s">
        <v>17074</v>
      </c>
      <c r="J3944" s="1">
        <v>45658</v>
      </c>
      <c r="K3944" s="1">
        <v>46357</v>
      </c>
      <c r="L3944" t="s">
        <v>172</v>
      </c>
      <c r="M3944" t="s">
        <v>35</v>
      </c>
      <c r="N3944" t="s">
        <v>105</v>
      </c>
      <c r="O3944" t="s">
        <v>35</v>
      </c>
      <c r="P3944" t="s">
        <v>35</v>
      </c>
      <c r="Q3944" t="s">
        <v>38</v>
      </c>
      <c r="R3944" t="s">
        <v>14532</v>
      </c>
      <c r="S3944" s="2">
        <v>4666259.55</v>
      </c>
      <c r="T3944" t="s">
        <v>9160</v>
      </c>
      <c r="U3944">
        <v>100</v>
      </c>
      <c r="V3944" t="s">
        <v>11254</v>
      </c>
      <c r="W3944">
        <v>165565</v>
      </c>
      <c r="X3944" t="s">
        <v>146</v>
      </c>
      <c r="Y3944" t="s">
        <v>11255</v>
      </c>
      <c r="Z3944" t="s">
        <v>35</v>
      </c>
    </row>
    <row r="3945" spans="1:26" x14ac:dyDescent="0.25">
      <c r="A3945" t="s">
        <v>26</v>
      </c>
      <c r="B3945" t="s">
        <v>14741</v>
      </c>
      <c r="C3945" t="s">
        <v>14742</v>
      </c>
      <c r="D3945" t="s">
        <v>14524</v>
      </c>
      <c r="E3945" t="s">
        <v>14769</v>
      </c>
      <c r="F3945" t="s">
        <v>14770</v>
      </c>
      <c r="G3945" t="s">
        <v>32</v>
      </c>
      <c r="H3945" t="s">
        <v>14771</v>
      </c>
      <c r="I3945" t="s">
        <v>15105</v>
      </c>
      <c r="J3945" s="1">
        <v>45292</v>
      </c>
      <c r="K3945" s="1">
        <v>45627</v>
      </c>
      <c r="L3945" t="s">
        <v>218</v>
      </c>
      <c r="M3945" t="s">
        <v>6471</v>
      </c>
      <c r="N3945" t="s">
        <v>105</v>
      </c>
      <c r="O3945" t="s">
        <v>35</v>
      </c>
      <c r="P3945" t="s">
        <v>35</v>
      </c>
      <c r="Q3945" t="s">
        <v>38</v>
      </c>
      <c r="R3945" t="s">
        <v>14536</v>
      </c>
      <c r="S3945" s="2">
        <v>1638900</v>
      </c>
      <c r="T3945" t="s">
        <v>9160</v>
      </c>
      <c r="U3945">
        <v>100</v>
      </c>
      <c r="V3945" t="s">
        <v>11254</v>
      </c>
      <c r="W3945">
        <v>165565</v>
      </c>
      <c r="X3945" t="s">
        <v>146</v>
      </c>
      <c r="Y3945" t="s">
        <v>11255</v>
      </c>
      <c r="Z3945" t="s">
        <v>14772</v>
      </c>
    </row>
    <row r="3946" spans="1:26" x14ac:dyDescent="0.25">
      <c r="A3946" t="s">
        <v>26</v>
      </c>
      <c r="B3946" t="s">
        <v>14741</v>
      </c>
      <c r="C3946" t="s">
        <v>14742</v>
      </c>
      <c r="D3946" t="s">
        <v>14524</v>
      </c>
      <c r="E3946" t="s">
        <v>14773</v>
      </c>
      <c r="F3946" t="s">
        <v>14774</v>
      </c>
      <c r="G3946" t="s">
        <v>32</v>
      </c>
      <c r="H3946" t="s">
        <v>14775</v>
      </c>
      <c r="I3946" t="s">
        <v>15105</v>
      </c>
      <c r="J3946" s="1">
        <v>45292</v>
      </c>
      <c r="K3946" s="1">
        <v>45627</v>
      </c>
      <c r="L3946" t="s">
        <v>218</v>
      </c>
      <c r="M3946" t="s">
        <v>4310</v>
      </c>
      <c r="N3946" t="s">
        <v>105</v>
      </c>
      <c r="O3946" t="s">
        <v>35</v>
      </c>
      <c r="P3946" t="s">
        <v>35</v>
      </c>
      <c r="Q3946" t="s">
        <v>38</v>
      </c>
      <c r="R3946" t="s">
        <v>14776</v>
      </c>
      <c r="S3946" s="2">
        <v>11628282.439999999</v>
      </c>
      <c r="T3946" t="s">
        <v>9160</v>
      </c>
      <c r="U3946">
        <v>100</v>
      </c>
      <c r="V3946" t="s">
        <v>986</v>
      </c>
      <c r="W3946">
        <v>681156</v>
      </c>
      <c r="X3946" t="s">
        <v>146</v>
      </c>
      <c r="Y3946" t="s">
        <v>987</v>
      </c>
      <c r="Z3946" t="s">
        <v>14777</v>
      </c>
    </row>
    <row r="3947" spans="1:26" x14ac:dyDescent="0.25">
      <c r="A3947" t="s">
        <v>26</v>
      </c>
      <c r="B3947" t="s">
        <v>14741</v>
      </c>
      <c r="C3947" t="s">
        <v>14742</v>
      </c>
      <c r="D3947" t="s">
        <v>14524</v>
      </c>
      <c r="E3947" t="s">
        <v>14778</v>
      </c>
      <c r="F3947" t="s">
        <v>14779</v>
      </c>
      <c r="G3947" t="s">
        <v>32</v>
      </c>
      <c r="H3947" t="s">
        <v>14745</v>
      </c>
      <c r="I3947" t="s">
        <v>17075</v>
      </c>
      <c r="J3947" s="1">
        <v>45292</v>
      </c>
      <c r="K3947" s="1">
        <v>45352</v>
      </c>
      <c r="L3947" t="s">
        <v>218</v>
      </c>
      <c r="M3947" t="s">
        <v>8161</v>
      </c>
      <c r="N3947" t="s">
        <v>105</v>
      </c>
      <c r="O3947" t="s">
        <v>35</v>
      </c>
      <c r="P3947" t="s">
        <v>35</v>
      </c>
      <c r="Q3947" t="s">
        <v>38</v>
      </c>
      <c r="R3947" t="s">
        <v>14532</v>
      </c>
      <c r="S3947" s="2">
        <v>582366.01</v>
      </c>
      <c r="T3947" t="s">
        <v>9160</v>
      </c>
      <c r="U3947">
        <v>100</v>
      </c>
      <c r="V3947" t="s">
        <v>446</v>
      </c>
      <c r="W3947">
        <v>151513</v>
      </c>
      <c r="X3947" t="s">
        <v>146</v>
      </c>
      <c r="Y3947" t="s">
        <v>447</v>
      </c>
      <c r="Z3947" t="s">
        <v>35</v>
      </c>
    </row>
    <row r="3948" spans="1:26" x14ac:dyDescent="0.25">
      <c r="A3948" t="s">
        <v>26</v>
      </c>
      <c r="B3948" t="s">
        <v>14780</v>
      </c>
      <c r="C3948" t="s">
        <v>14781</v>
      </c>
      <c r="D3948" t="s">
        <v>14524</v>
      </c>
      <c r="E3948" t="s">
        <v>14782</v>
      </c>
      <c r="F3948" t="s">
        <v>14783</v>
      </c>
      <c r="G3948" t="s">
        <v>32</v>
      </c>
      <c r="H3948" t="s">
        <v>14784</v>
      </c>
      <c r="I3948" t="s">
        <v>17076</v>
      </c>
      <c r="J3948" s="1">
        <v>45078</v>
      </c>
      <c r="K3948" s="1">
        <v>45627</v>
      </c>
      <c r="L3948" t="s">
        <v>14785</v>
      </c>
      <c r="M3948" t="s">
        <v>2959</v>
      </c>
      <c r="N3948" t="s">
        <v>105</v>
      </c>
      <c r="O3948" t="s">
        <v>35</v>
      </c>
      <c r="P3948" t="s">
        <v>35</v>
      </c>
      <c r="Q3948" t="s">
        <v>38</v>
      </c>
      <c r="R3948" t="s">
        <v>14536</v>
      </c>
      <c r="S3948" s="2">
        <v>361687.96</v>
      </c>
      <c r="T3948" t="s">
        <v>14786</v>
      </c>
      <c r="U3948">
        <v>100</v>
      </c>
      <c r="V3948" t="s">
        <v>207</v>
      </c>
      <c r="W3948">
        <v>2801</v>
      </c>
      <c r="X3948" t="s">
        <v>115</v>
      </c>
      <c r="Y3948" t="s">
        <v>208</v>
      </c>
      <c r="Z3948" t="s">
        <v>14787</v>
      </c>
    </row>
    <row r="3949" spans="1:26" x14ac:dyDescent="0.25">
      <c r="A3949" t="s">
        <v>26</v>
      </c>
      <c r="B3949" t="s">
        <v>14780</v>
      </c>
      <c r="C3949" t="s">
        <v>14781</v>
      </c>
      <c r="D3949" t="s">
        <v>14524</v>
      </c>
      <c r="E3949" t="s">
        <v>14788</v>
      </c>
      <c r="F3949" t="s">
        <v>14789</v>
      </c>
      <c r="G3949" t="s">
        <v>32</v>
      </c>
      <c r="H3949" t="s">
        <v>14784</v>
      </c>
      <c r="I3949" t="s">
        <v>35</v>
      </c>
      <c r="J3949" s="1">
        <v>45292</v>
      </c>
      <c r="K3949" s="1">
        <v>45627</v>
      </c>
      <c r="L3949" t="s">
        <v>218</v>
      </c>
      <c r="M3949" t="s">
        <v>6715</v>
      </c>
      <c r="N3949" t="s">
        <v>105</v>
      </c>
      <c r="O3949" t="s">
        <v>35</v>
      </c>
      <c r="P3949" t="s">
        <v>35</v>
      </c>
      <c r="Q3949" t="s">
        <v>38</v>
      </c>
      <c r="R3949" t="s">
        <v>14532</v>
      </c>
      <c r="S3949" s="2">
        <v>4971308.6399999997</v>
      </c>
      <c r="T3949" t="s">
        <v>14786</v>
      </c>
      <c r="U3949">
        <v>100</v>
      </c>
      <c r="V3949" t="s">
        <v>207</v>
      </c>
      <c r="W3949">
        <v>2801</v>
      </c>
      <c r="X3949" t="s">
        <v>115</v>
      </c>
      <c r="Y3949" t="s">
        <v>208</v>
      </c>
      <c r="Z3949" t="s">
        <v>35</v>
      </c>
    </row>
    <row r="3950" spans="1:26" x14ac:dyDescent="0.25">
      <c r="A3950" t="s">
        <v>26</v>
      </c>
      <c r="B3950" t="s">
        <v>14790</v>
      </c>
      <c r="C3950" t="s">
        <v>14791</v>
      </c>
      <c r="D3950" t="s">
        <v>14792</v>
      </c>
      <c r="E3950" t="s">
        <v>14793</v>
      </c>
      <c r="F3950" t="s">
        <v>14794</v>
      </c>
      <c r="G3950" t="s">
        <v>32</v>
      </c>
      <c r="H3950" t="s">
        <v>14795</v>
      </c>
      <c r="I3950" t="s">
        <v>15105</v>
      </c>
      <c r="J3950" s="1">
        <v>45839</v>
      </c>
      <c r="K3950" s="1">
        <v>46266</v>
      </c>
      <c r="L3950" t="s">
        <v>4086</v>
      </c>
      <c r="M3950" t="s">
        <v>35</v>
      </c>
      <c r="N3950" t="s">
        <v>80</v>
      </c>
      <c r="O3950" t="s">
        <v>230</v>
      </c>
      <c r="P3950" t="s">
        <v>4253</v>
      </c>
      <c r="Q3950" t="s">
        <v>38</v>
      </c>
      <c r="R3950" t="s">
        <v>14796</v>
      </c>
      <c r="S3950" s="2">
        <v>4347826.09</v>
      </c>
      <c r="T3950" t="s">
        <v>14786</v>
      </c>
      <c r="U3950">
        <v>92</v>
      </c>
      <c r="V3950" t="s">
        <v>7740</v>
      </c>
      <c r="W3950">
        <v>36126624</v>
      </c>
      <c r="X3950" t="s">
        <v>278</v>
      </c>
      <c r="Y3950" t="s">
        <v>7741</v>
      </c>
      <c r="Z3950" t="s">
        <v>14797</v>
      </c>
    </row>
    <row r="3951" spans="1:26" x14ac:dyDescent="0.25">
      <c r="A3951" t="s">
        <v>26</v>
      </c>
      <c r="B3951" t="s">
        <v>14790</v>
      </c>
      <c r="C3951" t="s">
        <v>14791</v>
      </c>
      <c r="D3951" t="s">
        <v>14792</v>
      </c>
      <c r="E3951" t="s">
        <v>14798</v>
      </c>
      <c r="F3951" t="s">
        <v>14799</v>
      </c>
      <c r="G3951" t="s">
        <v>32</v>
      </c>
      <c r="H3951" t="s">
        <v>14795</v>
      </c>
      <c r="I3951" t="s">
        <v>15105</v>
      </c>
      <c r="J3951" s="1">
        <v>45901</v>
      </c>
      <c r="K3951" s="1">
        <v>46266</v>
      </c>
      <c r="L3951" t="s">
        <v>35</v>
      </c>
      <c r="M3951" t="s">
        <v>35</v>
      </c>
      <c r="N3951" t="s">
        <v>80</v>
      </c>
      <c r="O3951" t="s">
        <v>230</v>
      </c>
      <c r="P3951" t="s">
        <v>230</v>
      </c>
      <c r="Q3951" t="s">
        <v>38</v>
      </c>
      <c r="R3951" t="s">
        <v>14796</v>
      </c>
      <c r="S3951" s="2">
        <v>3421822.9</v>
      </c>
      <c r="T3951" t="s">
        <v>14786</v>
      </c>
      <c r="U3951">
        <v>92</v>
      </c>
      <c r="V3951" t="s">
        <v>7740</v>
      </c>
      <c r="W3951">
        <v>36126624</v>
      </c>
      <c r="X3951" t="s">
        <v>278</v>
      </c>
      <c r="Y3951" t="s">
        <v>7741</v>
      </c>
      <c r="Z3951" t="s">
        <v>35</v>
      </c>
    </row>
    <row r="3952" spans="1:26" x14ac:dyDescent="0.25">
      <c r="A3952" t="s">
        <v>26</v>
      </c>
      <c r="B3952" t="s">
        <v>14790</v>
      </c>
      <c r="C3952" t="s">
        <v>14791</v>
      </c>
      <c r="D3952" t="s">
        <v>14792</v>
      </c>
      <c r="E3952" t="s">
        <v>14800</v>
      </c>
      <c r="F3952" t="s">
        <v>14801</v>
      </c>
      <c r="G3952" t="s">
        <v>32</v>
      </c>
      <c r="H3952" t="s">
        <v>14795</v>
      </c>
      <c r="I3952" t="s">
        <v>15105</v>
      </c>
      <c r="J3952" s="1">
        <v>45717</v>
      </c>
      <c r="K3952" s="1">
        <v>46266</v>
      </c>
      <c r="L3952" t="s">
        <v>5668</v>
      </c>
      <c r="M3952" t="s">
        <v>35</v>
      </c>
      <c r="N3952" t="s">
        <v>80</v>
      </c>
      <c r="O3952" t="s">
        <v>230</v>
      </c>
      <c r="P3952" t="s">
        <v>230</v>
      </c>
      <c r="Q3952" t="s">
        <v>38</v>
      </c>
      <c r="R3952" t="s">
        <v>14796</v>
      </c>
      <c r="S3952" s="2">
        <v>4347826.09</v>
      </c>
      <c r="T3952" t="s">
        <v>14786</v>
      </c>
      <c r="U3952">
        <v>92</v>
      </c>
      <c r="V3952" t="s">
        <v>7740</v>
      </c>
      <c r="W3952">
        <v>36126624</v>
      </c>
      <c r="X3952" t="s">
        <v>278</v>
      </c>
      <c r="Y3952" t="s">
        <v>7741</v>
      </c>
      <c r="Z3952" t="s">
        <v>14802</v>
      </c>
    </row>
    <row r="3953" spans="1:26" x14ac:dyDescent="0.25">
      <c r="A3953" t="s">
        <v>26</v>
      </c>
      <c r="B3953" t="s">
        <v>14790</v>
      </c>
      <c r="C3953" t="s">
        <v>14791</v>
      </c>
      <c r="D3953" t="s">
        <v>14792</v>
      </c>
      <c r="E3953" t="s">
        <v>14803</v>
      </c>
      <c r="F3953" t="s">
        <v>14804</v>
      </c>
      <c r="G3953" t="s">
        <v>32</v>
      </c>
      <c r="H3953" t="s">
        <v>14795</v>
      </c>
      <c r="I3953" t="s">
        <v>17077</v>
      </c>
      <c r="J3953" s="1">
        <v>45962</v>
      </c>
      <c r="K3953" s="1">
        <v>46266</v>
      </c>
      <c r="L3953" t="s">
        <v>6651</v>
      </c>
      <c r="M3953" t="s">
        <v>35</v>
      </c>
      <c r="N3953" t="s">
        <v>73</v>
      </c>
      <c r="O3953" t="s">
        <v>74</v>
      </c>
      <c r="P3953" t="s">
        <v>744</v>
      </c>
      <c r="Q3953" t="s">
        <v>38</v>
      </c>
      <c r="R3953" t="s">
        <v>14796</v>
      </c>
      <c r="S3953" s="2">
        <v>2439607.7599999998</v>
      </c>
      <c r="T3953" t="s">
        <v>14786</v>
      </c>
      <c r="U3953">
        <v>92</v>
      </c>
      <c r="V3953" t="s">
        <v>277</v>
      </c>
      <c r="W3953">
        <v>37828100</v>
      </c>
      <c r="X3953" t="s">
        <v>278</v>
      </c>
      <c r="Y3953" t="s">
        <v>279</v>
      </c>
      <c r="Z3953" t="s">
        <v>14805</v>
      </c>
    </row>
    <row r="3954" spans="1:26" x14ac:dyDescent="0.25">
      <c r="A3954" t="s">
        <v>26</v>
      </c>
      <c r="B3954" t="s">
        <v>14790</v>
      </c>
      <c r="C3954" t="s">
        <v>14791</v>
      </c>
      <c r="D3954" t="s">
        <v>14792</v>
      </c>
      <c r="E3954" t="s">
        <v>14806</v>
      </c>
      <c r="F3954" t="s">
        <v>14807</v>
      </c>
      <c r="G3954" t="s">
        <v>32</v>
      </c>
      <c r="H3954" t="s">
        <v>14795</v>
      </c>
      <c r="I3954" t="s">
        <v>17078</v>
      </c>
      <c r="J3954" s="1">
        <v>45962</v>
      </c>
      <c r="K3954" s="1">
        <v>46296</v>
      </c>
      <c r="L3954" t="s">
        <v>35</v>
      </c>
      <c r="M3954" t="s">
        <v>35</v>
      </c>
      <c r="N3954" t="s">
        <v>91</v>
      </c>
      <c r="O3954" t="s">
        <v>341</v>
      </c>
      <c r="P3954" t="s">
        <v>853</v>
      </c>
      <c r="Q3954" t="s">
        <v>38</v>
      </c>
      <c r="R3954" t="s">
        <v>14796</v>
      </c>
      <c r="S3954" s="2">
        <v>958295.68</v>
      </c>
      <c r="T3954" t="s">
        <v>14786</v>
      </c>
      <c r="U3954">
        <v>92</v>
      </c>
      <c r="V3954" t="s">
        <v>14808</v>
      </c>
      <c r="W3954">
        <v>35547031</v>
      </c>
      <c r="X3954" t="s">
        <v>9194</v>
      </c>
      <c r="Y3954" t="s">
        <v>14809</v>
      </c>
      <c r="Z3954" t="s">
        <v>14810</v>
      </c>
    </row>
    <row r="3955" spans="1:26" x14ac:dyDescent="0.25">
      <c r="A3955" t="s">
        <v>26</v>
      </c>
      <c r="B3955" t="s">
        <v>14790</v>
      </c>
      <c r="C3955" t="s">
        <v>14791</v>
      </c>
      <c r="D3955" t="s">
        <v>14792</v>
      </c>
      <c r="E3955" t="s">
        <v>14811</v>
      </c>
      <c r="F3955" t="s">
        <v>14812</v>
      </c>
      <c r="G3955" t="s">
        <v>32</v>
      </c>
      <c r="H3955" t="s">
        <v>14813</v>
      </c>
      <c r="I3955" t="s">
        <v>17079</v>
      </c>
      <c r="J3955" s="1">
        <v>45901</v>
      </c>
      <c r="K3955" s="1">
        <v>46174</v>
      </c>
      <c r="L3955" t="s">
        <v>35</v>
      </c>
      <c r="M3955" t="s">
        <v>35</v>
      </c>
      <c r="N3955" t="s">
        <v>80</v>
      </c>
      <c r="O3955" t="s">
        <v>230</v>
      </c>
      <c r="P3955" t="s">
        <v>14814</v>
      </c>
      <c r="Q3955" t="s">
        <v>38</v>
      </c>
      <c r="R3955" t="s">
        <v>1290</v>
      </c>
      <c r="S3955" s="2">
        <v>4602674.8</v>
      </c>
      <c r="T3955" t="s">
        <v>14786</v>
      </c>
      <c r="U3955">
        <v>55</v>
      </c>
      <c r="V3955" t="s">
        <v>14815</v>
      </c>
      <c r="W3955">
        <v>36693154</v>
      </c>
      <c r="X3955" t="s">
        <v>495</v>
      </c>
      <c r="Y3955" t="s">
        <v>14816</v>
      </c>
      <c r="Z3955" t="s">
        <v>35</v>
      </c>
    </row>
    <row r="3956" spans="1:26" x14ac:dyDescent="0.25">
      <c r="A3956" t="s">
        <v>26</v>
      </c>
      <c r="B3956" t="s">
        <v>14790</v>
      </c>
      <c r="C3956" t="s">
        <v>14791</v>
      </c>
      <c r="D3956" t="s">
        <v>14792</v>
      </c>
      <c r="E3956" t="s">
        <v>14817</v>
      </c>
      <c r="F3956" t="s">
        <v>14818</v>
      </c>
      <c r="G3956" t="s">
        <v>32</v>
      </c>
      <c r="H3956" t="s">
        <v>14813</v>
      </c>
      <c r="I3956" t="s">
        <v>17080</v>
      </c>
      <c r="J3956" s="1">
        <v>45901</v>
      </c>
      <c r="K3956" s="1">
        <v>46174</v>
      </c>
      <c r="L3956" t="s">
        <v>6288</v>
      </c>
      <c r="M3956" t="s">
        <v>35</v>
      </c>
      <c r="N3956" t="s">
        <v>80</v>
      </c>
      <c r="O3956" t="s">
        <v>230</v>
      </c>
      <c r="P3956" t="s">
        <v>35</v>
      </c>
      <c r="Q3956" t="s">
        <v>38</v>
      </c>
      <c r="R3956" t="s">
        <v>1290</v>
      </c>
      <c r="S3956" s="2">
        <v>2416856.62</v>
      </c>
      <c r="T3956" t="s">
        <v>14786</v>
      </c>
      <c r="U3956">
        <v>45</v>
      </c>
      <c r="V3956" t="s">
        <v>14819</v>
      </c>
      <c r="W3956">
        <v>36005622</v>
      </c>
      <c r="X3956" t="s">
        <v>133</v>
      </c>
      <c r="Y3956" t="s">
        <v>14820</v>
      </c>
      <c r="Z3956" t="s">
        <v>14821</v>
      </c>
    </row>
    <row r="3957" spans="1:26" x14ac:dyDescent="0.25">
      <c r="A3957" t="s">
        <v>26</v>
      </c>
      <c r="B3957" t="s">
        <v>14790</v>
      </c>
      <c r="C3957" t="s">
        <v>14791</v>
      </c>
      <c r="D3957" t="s">
        <v>14792</v>
      </c>
      <c r="E3957" t="s">
        <v>14822</v>
      </c>
      <c r="F3957" t="s">
        <v>14823</v>
      </c>
      <c r="G3957" t="s">
        <v>32</v>
      </c>
      <c r="H3957" t="s">
        <v>14813</v>
      </c>
      <c r="I3957" t="s">
        <v>17081</v>
      </c>
      <c r="J3957" s="1">
        <v>46023</v>
      </c>
      <c r="K3957" s="1">
        <v>46174</v>
      </c>
      <c r="L3957" t="s">
        <v>35</v>
      </c>
      <c r="M3957" t="s">
        <v>35</v>
      </c>
      <c r="N3957" t="s">
        <v>80</v>
      </c>
      <c r="O3957" t="s">
        <v>230</v>
      </c>
      <c r="P3957" t="s">
        <v>4253</v>
      </c>
      <c r="Q3957" t="s">
        <v>38</v>
      </c>
      <c r="R3957" t="s">
        <v>1290</v>
      </c>
      <c r="S3957" s="2">
        <v>4950138.28</v>
      </c>
      <c r="T3957" t="s">
        <v>14786</v>
      </c>
      <c r="U3957">
        <v>65</v>
      </c>
      <c r="V3957" t="s">
        <v>14824</v>
      </c>
      <c r="W3957">
        <v>52534260</v>
      </c>
      <c r="X3957" t="s">
        <v>495</v>
      </c>
      <c r="Y3957" t="s">
        <v>14825</v>
      </c>
      <c r="Z3957" t="s">
        <v>35</v>
      </c>
    </row>
    <row r="3958" spans="1:26" x14ac:dyDescent="0.25">
      <c r="A3958" t="s">
        <v>26</v>
      </c>
      <c r="B3958" t="s">
        <v>14790</v>
      </c>
      <c r="C3958" t="s">
        <v>14791</v>
      </c>
      <c r="D3958" t="s">
        <v>14792</v>
      </c>
      <c r="E3958" t="s">
        <v>14826</v>
      </c>
      <c r="F3958" t="s">
        <v>14827</v>
      </c>
      <c r="G3958" t="s">
        <v>32</v>
      </c>
      <c r="H3958" t="s">
        <v>14813</v>
      </c>
      <c r="I3958" t="s">
        <v>17082</v>
      </c>
      <c r="J3958" s="1">
        <v>46023</v>
      </c>
      <c r="K3958" s="1">
        <v>46174</v>
      </c>
      <c r="L3958" t="s">
        <v>35</v>
      </c>
      <c r="M3958" t="s">
        <v>35</v>
      </c>
      <c r="N3958" t="s">
        <v>80</v>
      </c>
      <c r="O3958" t="s">
        <v>230</v>
      </c>
      <c r="P3958" t="s">
        <v>4253</v>
      </c>
      <c r="Q3958" t="s">
        <v>38</v>
      </c>
      <c r="R3958" t="s">
        <v>1290</v>
      </c>
      <c r="S3958" s="2">
        <v>4950138.28</v>
      </c>
      <c r="T3958" t="s">
        <v>14786</v>
      </c>
      <c r="U3958">
        <v>65</v>
      </c>
      <c r="V3958" t="s">
        <v>14828</v>
      </c>
      <c r="W3958">
        <v>53453948</v>
      </c>
      <c r="X3958" t="s">
        <v>495</v>
      </c>
      <c r="Y3958" t="s">
        <v>14829</v>
      </c>
      <c r="Z3958" t="s">
        <v>35</v>
      </c>
    </row>
    <row r="3959" spans="1:26" x14ac:dyDescent="0.25">
      <c r="A3959" t="s">
        <v>26</v>
      </c>
      <c r="B3959" t="s">
        <v>14790</v>
      </c>
      <c r="C3959" t="s">
        <v>14791</v>
      </c>
      <c r="D3959" t="s">
        <v>14792</v>
      </c>
      <c r="E3959" t="s">
        <v>14830</v>
      </c>
      <c r="F3959" t="s">
        <v>14831</v>
      </c>
      <c r="G3959" t="s">
        <v>32</v>
      </c>
      <c r="H3959" t="s">
        <v>14813</v>
      </c>
      <c r="I3959" t="s">
        <v>17083</v>
      </c>
      <c r="J3959" s="1">
        <v>45809</v>
      </c>
      <c r="K3959" s="1">
        <v>46143</v>
      </c>
      <c r="L3959" t="s">
        <v>35</v>
      </c>
      <c r="M3959" t="s">
        <v>35</v>
      </c>
      <c r="N3959" t="s">
        <v>80</v>
      </c>
      <c r="O3959" t="s">
        <v>230</v>
      </c>
      <c r="P3959" t="s">
        <v>230</v>
      </c>
      <c r="Q3959" t="s">
        <v>38</v>
      </c>
      <c r="R3959" t="s">
        <v>1290</v>
      </c>
      <c r="S3959" s="2">
        <v>0</v>
      </c>
      <c r="T3959" t="s">
        <v>14786</v>
      </c>
      <c r="U3959">
        <v>65</v>
      </c>
      <c r="V3959" t="s">
        <v>14832</v>
      </c>
      <c r="W3959">
        <v>53452275</v>
      </c>
      <c r="X3959" t="s">
        <v>495</v>
      </c>
      <c r="Y3959" t="s">
        <v>14833</v>
      </c>
      <c r="Z3959" t="s">
        <v>35</v>
      </c>
    </row>
    <row r="3960" spans="1:26" x14ac:dyDescent="0.25">
      <c r="A3960" t="s">
        <v>26</v>
      </c>
      <c r="B3960" t="s">
        <v>14790</v>
      </c>
      <c r="C3960" t="s">
        <v>14791</v>
      </c>
      <c r="D3960" t="s">
        <v>14792</v>
      </c>
      <c r="E3960" t="s">
        <v>14834</v>
      </c>
      <c r="F3960" t="s">
        <v>14835</v>
      </c>
      <c r="G3960" t="s">
        <v>32</v>
      </c>
      <c r="H3960" t="s">
        <v>14813</v>
      </c>
      <c r="I3960" t="s">
        <v>17084</v>
      </c>
      <c r="J3960" s="1">
        <v>45809</v>
      </c>
      <c r="K3960" s="1">
        <v>46143</v>
      </c>
      <c r="L3960" t="s">
        <v>35</v>
      </c>
      <c r="M3960" t="s">
        <v>35</v>
      </c>
      <c r="N3960" t="s">
        <v>80</v>
      </c>
      <c r="O3960" t="s">
        <v>230</v>
      </c>
      <c r="P3960" t="s">
        <v>230</v>
      </c>
      <c r="Q3960" t="s">
        <v>38</v>
      </c>
      <c r="R3960" t="s">
        <v>1290</v>
      </c>
      <c r="S3960" s="2">
        <v>0</v>
      </c>
      <c r="T3960" t="s">
        <v>14786</v>
      </c>
      <c r="U3960">
        <v>65</v>
      </c>
      <c r="V3960" t="s">
        <v>14828</v>
      </c>
      <c r="W3960">
        <v>53453948</v>
      </c>
      <c r="X3960" t="s">
        <v>495</v>
      </c>
      <c r="Y3960" t="s">
        <v>14829</v>
      </c>
      <c r="Z3960" t="s">
        <v>35</v>
      </c>
    </row>
    <row r="3961" spans="1:26" x14ac:dyDescent="0.25">
      <c r="A3961" t="s">
        <v>26</v>
      </c>
      <c r="B3961" t="s">
        <v>14790</v>
      </c>
      <c r="C3961" t="s">
        <v>14791</v>
      </c>
      <c r="D3961" t="s">
        <v>14792</v>
      </c>
      <c r="E3961" t="s">
        <v>14836</v>
      </c>
      <c r="F3961" t="s">
        <v>14837</v>
      </c>
      <c r="G3961" t="s">
        <v>32</v>
      </c>
      <c r="H3961" t="s">
        <v>14813</v>
      </c>
      <c r="I3961" t="s">
        <v>17085</v>
      </c>
      <c r="J3961" s="1">
        <v>45809</v>
      </c>
      <c r="K3961" s="1">
        <v>46143</v>
      </c>
      <c r="L3961" t="s">
        <v>35</v>
      </c>
      <c r="M3961" t="s">
        <v>35</v>
      </c>
      <c r="N3961" t="s">
        <v>80</v>
      </c>
      <c r="O3961" t="s">
        <v>2021</v>
      </c>
      <c r="P3961" t="s">
        <v>2021</v>
      </c>
      <c r="Q3961" t="s">
        <v>38</v>
      </c>
      <c r="R3961" t="s">
        <v>1290</v>
      </c>
      <c r="S3961" s="2">
        <v>0</v>
      </c>
      <c r="T3961" t="s">
        <v>14786</v>
      </c>
      <c r="U3961">
        <v>65</v>
      </c>
      <c r="V3961" t="s">
        <v>14838</v>
      </c>
      <c r="W3961">
        <v>52787494</v>
      </c>
      <c r="X3961" t="s">
        <v>495</v>
      </c>
      <c r="Y3961" t="s">
        <v>14839</v>
      </c>
      <c r="Z3961" t="s">
        <v>35</v>
      </c>
    </row>
    <row r="3962" spans="1:26" x14ac:dyDescent="0.25">
      <c r="A3962" t="s">
        <v>26</v>
      </c>
      <c r="B3962" t="s">
        <v>14790</v>
      </c>
      <c r="C3962" t="s">
        <v>14791</v>
      </c>
      <c r="D3962" t="s">
        <v>14792</v>
      </c>
      <c r="E3962" t="s">
        <v>14840</v>
      </c>
      <c r="F3962" t="s">
        <v>14841</v>
      </c>
      <c r="G3962" t="s">
        <v>32</v>
      </c>
      <c r="H3962" t="s">
        <v>14842</v>
      </c>
      <c r="I3962" t="s">
        <v>17086</v>
      </c>
      <c r="J3962" s="1">
        <v>45566</v>
      </c>
      <c r="K3962" s="1">
        <v>45962</v>
      </c>
      <c r="L3962" t="s">
        <v>14843</v>
      </c>
      <c r="M3962" t="s">
        <v>35</v>
      </c>
      <c r="N3962" t="s">
        <v>80</v>
      </c>
      <c r="O3962" t="s">
        <v>230</v>
      </c>
      <c r="P3962" t="s">
        <v>11451</v>
      </c>
      <c r="Q3962" t="s">
        <v>38</v>
      </c>
      <c r="R3962" t="s">
        <v>14844</v>
      </c>
      <c r="S3962" s="2">
        <v>73714000</v>
      </c>
      <c r="T3962" t="s">
        <v>14786</v>
      </c>
      <c r="U3962">
        <v>20</v>
      </c>
      <c r="V3962" t="s">
        <v>14845</v>
      </c>
      <c r="W3962">
        <v>35876557</v>
      </c>
      <c r="X3962" t="s">
        <v>495</v>
      </c>
      <c r="Y3962" t="s">
        <v>14846</v>
      </c>
      <c r="Z3962" t="s">
        <v>14847</v>
      </c>
    </row>
    <row r="3963" spans="1:26" x14ac:dyDescent="0.25">
      <c r="A3963" t="s">
        <v>26</v>
      </c>
      <c r="B3963" t="s">
        <v>14790</v>
      </c>
      <c r="C3963" t="s">
        <v>14791</v>
      </c>
      <c r="D3963" t="s">
        <v>14792</v>
      </c>
      <c r="E3963" t="s">
        <v>14848</v>
      </c>
      <c r="F3963" t="s">
        <v>14849</v>
      </c>
      <c r="G3963" t="s">
        <v>32</v>
      </c>
      <c r="H3963" t="s">
        <v>14850</v>
      </c>
      <c r="I3963" t="s">
        <v>17087</v>
      </c>
      <c r="J3963" s="1">
        <v>45748</v>
      </c>
      <c r="K3963" s="1">
        <v>46357</v>
      </c>
      <c r="L3963" t="s">
        <v>1740</v>
      </c>
      <c r="M3963" t="s">
        <v>35</v>
      </c>
      <c r="N3963" t="s">
        <v>80</v>
      </c>
      <c r="O3963" t="s">
        <v>230</v>
      </c>
      <c r="P3963" t="s">
        <v>4253</v>
      </c>
      <c r="Q3963" t="s">
        <v>38</v>
      </c>
      <c r="R3963" t="s">
        <v>3217</v>
      </c>
      <c r="S3963" s="2">
        <v>17692100</v>
      </c>
      <c r="T3963" t="s">
        <v>14786</v>
      </c>
      <c r="U3963">
        <v>92</v>
      </c>
      <c r="V3963" t="s">
        <v>14851</v>
      </c>
      <c r="W3963">
        <v>36724530</v>
      </c>
      <c r="X3963" t="s">
        <v>495</v>
      </c>
      <c r="Y3963" t="s">
        <v>14852</v>
      </c>
      <c r="Z3963" t="s">
        <v>3824</v>
      </c>
    </row>
    <row r="3964" spans="1:26" x14ac:dyDescent="0.25">
      <c r="A3964" t="s">
        <v>26</v>
      </c>
      <c r="B3964" t="s">
        <v>14790</v>
      </c>
      <c r="C3964" t="s">
        <v>14791</v>
      </c>
      <c r="D3964" t="s">
        <v>14792</v>
      </c>
      <c r="E3964" t="s">
        <v>14853</v>
      </c>
      <c r="F3964" t="s">
        <v>14854</v>
      </c>
      <c r="G3964" t="s">
        <v>32</v>
      </c>
      <c r="H3964" t="s">
        <v>14855</v>
      </c>
      <c r="I3964" t="s">
        <v>17088</v>
      </c>
      <c r="J3964" s="1">
        <v>46023</v>
      </c>
      <c r="K3964" s="1">
        <v>46357</v>
      </c>
      <c r="L3964" t="s">
        <v>4979</v>
      </c>
      <c r="M3964" t="s">
        <v>35</v>
      </c>
      <c r="N3964" t="s">
        <v>80</v>
      </c>
      <c r="O3964" t="s">
        <v>230</v>
      </c>
      <c r="P3964" t="s">
        <v>4130</v>
      </c>
      <c r="Q3964" t="s">
        <v>38</v>
      </c>
      <c r="R3964" t="s">
        <v>1259</v>
      </c>
      <c r="S3964" s="2">
        <v>1152451.1100000001</v>
      </c>
      <c r="T3964" t="s">
        <v>14786</v>
      </c>
      <c r="U3964">
        <v>100</v>
      </c>
      <c r="V3964" t="s">
        <v>4131</v>
      </c>
      <c r="W3964">
        <v>318256</v>
      </c>
      <c r="X3964" t="s">
        <v>42</v>
      </c>
      <c r="Y3964" t="s">
        <v>4132</v>
      </c>
      <c r="Z3964" t="s">
        <v>14856</v>
      </c>
    </row>
    <row r="3965" spans="1:26" x14ac:dyDescent="0.25">
      <c r="A3965" t="s">
        <v>26</v>
      </c>
      <c r="B3965" t="s">
        <v>14790</v>
      </c>
      <c r="C3965" t="s">
        <v>14791</v>
      </c>
      <c r="D3965" t="s">
        <v>14792</v>
      </c>
      <c r="E3965" t="s">
        <v>14857</v>
      </c>
      <c r="F3965" t="s">
        <v>14858</v>
      </c>
      <c r="G3965" t="s">
        <v>32</v>
      </c>
      <c r="H3965" t="s">
        <v>14859</v>
      </c>
      <c r="I3965" t="s">
        <v>17089</v>
      </c>
      <c r="J3965" s="1">
        <v>45901</v>
      </c>
      <c r="K3965" s="1">
        <v>46600</v>
      </c>
      <c r="L3965" t="s">
        <v>35</v>
      </c>
      <c r="M3965" t="s">
        <v>35</v>
      </c>
      <c r="N3965" t="s">
        <v>80</v>
      </c>
      <c r="O3965" t="s">
        <v>230</v>
      </c>
      <c r="P3965" t="s">
        <v>231</v>
      </c>
      <c r="Q3965" t="s">
        <v>38</v>
      </c>
      <c r="R3965" t="s">
        <v>196</v>
      </c>
      <c r="S3965" s="2">
        <v>815933.63</v>
      </c>
      <c r="T3965" t="s">
        <v>14786</v>
      </c>
      <c r="U3965">
        <v>87</v>
      </c>
      <c r="V3965" t="s">
        <v>14860</v>
      </c>
      <c r="W3965">
        <v>31639216</v>
      </c>
      <c r="X3965" t="s">
        <v>133</v>
      </c>
      <c r="Y3965" t="s">
        <v>14861</v>
      </c>
      <c r="Z3965" t="s">
        <v>35</v>
      </c>
    </row>
    <row r="3966" spans="1:26" x14ac:dyDescent="0.25">
      <c r="A3966" t="s">
        <v>26</v>
      </c>
      <c r="B3966" t="s">
        <v>14790</v>
      </c>
      <c r="C3966" t="s">
        <v>14791</v>
      </c>
      <c r="D3966" t="s">
        <v>14792</v>
      </c>
      <c r="E3966" t="s">
        <v>14862</v>
      </c>
      <c r="F3966" t="s">
        <v>14863</v>
      </c>
      <c r="G3966" t="s">
        <v>32</v>
      </c>
      <c r="H3966" t="s">
        <v>14859</v>
      </c>
      <c r="I3966" t="s">
        <v>17090</v>
      </c>
      <c r="J3966" s="1">
        <v>45839</v>
      </c>
      <c r="K3966" s="1">
        <v>46539</v>
      </c>
      <c r="L3966" t="s">
        <v>35</v>
      </c>
      <c r="M3966" t="s">
        <v>35</v>
      </c>
      <c r="N3966" t="s">
        <v>73</v>
      </c>
      <c r="O3966" t="s">
        <v>14864</v>
      </c>
      <c r="P3966" t="s">
        <v>14865</v>
      </c>
      <c r="Q3966" t="s">
        <v>38</v>
      </c>
      <c r="R3966" t="s">
        <v>196</v>
      </c>
      <c r="S3966" s="2">
        <v>1034239.44</v>
      </c>
      <c r="T3966" t="s">
        <v>14786</v>
      </c>
      <c r="U3966">
        <v>77</v>
      </c>
      <c r="V3966" t="s">
        <v>14866</v>
      </c>
      <c r="W3966">
        <v>50720350</v>
      </c>
      <c r="X3966" t="s">
        <v>495</v>
      </c>
      <c r="Y3966" t="s">
        <v>14867</v>
      </c>
      <c r="Z3966" t="s">
        <v>35</v>
      </c>
    </row>
    <row r="3967" spans="1:26" x14ac:dyDescent="0.25">
      <c r="A3967" t="s">
        <v>26</v>
      </c>
      <c r="B3967" t="s">
        <v>14790</v>
      </c>
      <c r="C3967" t="s">
        <v>14791</v>
      </c>
      <c r="D3967" t="s">
        <v>14792</v>
      </c>
      <c r="E3967" t="s">
        <v>14868</v>
      </c>
      <c r="F3967" t="s">
        <v>14869</v>
      </c>
      <c r="G3967" t="s">
        <v>32</v>
      </c>
      <c r="H3967" t="s">
        <v>14859</v>
      </c>
      <c r="I3967" t="s">
        <v>17091</v>
      </c>
      <c r="J3967" s="1">
        <v>46023</v>
      </c>
      <c r="K3967" s="1">
        <v>46722</v>
      </c>
      <c r="L3967" t="s">
        <v>35</v>
      </c>
      <c r="M3967" t="s">
        <v>35</v>
      </c>
      <c r="N3967" t="s">
        <v>80</v>
      </c>
      <c r="O3967" t="s">
        <v>2021</v>
      </c>
      <c r="P3967" t="s">
        <v>3823</v>
      </c>
      <c r="Q3967" t="s">
        <v>38</v>
      </c>
      <c r="R3967" t="s">
        <v>196</v>
      </c>
      <c r="S3967" s="2">
        <v>1222119.45</v>
      </c>
      <c r="T3967" t="s">
        <v>14786</v>
      </c>
      <c r="U3967">
        <v>65</v>
      </c>
      <c r="V3967" t="s">
        <v>14870</v>
      </c>
      <c r="W3967">
        <v>50157370</v>
      </c>
      <c r="X3967" t="s">
        <v>495</v>
      </c>
      <c r="Y3967" t="s">
        <v>14871</v>
      </c>
      <c r="Z3967" t="s">
        <v>35</v>
      </c>
    </row>
    <row r="3968" spans="1:26" x14ac:dyDescent="0.25">
      <c r="A3968" t="s">
        <v>26</v>
      </c>
      <c r="B3968" t="s">
        <v>14790</v>
      </c>
      <c r="C3968" t="s">
        <v>14791</v>
      </c>
      <c r="D3968" t="s">
        <v>14792</v>
      </c>
      <c r="E3968" t="s">
        <v>14872</v>
      </c>
      <c r="F3968" t="s">
        <v>14873</v>
      </c>
      <c r="G3968" t="s">
        <v>32</v>
      </c>
      <c r="H3968" t="s">
        <v>14859</v>
      </c>
      <c r="I3968" t="s">
        <v>17092</v>
      </c>
      <c r="J3968" s="1">
        <v>46023</v>
      </c>
      <c r="K3968" s="1">
        <v>46722</v>
      </c>
      <c r="L3968" t="s">
        <v>35</v>
      </c>
      <c r="M3968" t="s">
        <v>35</v>
      </c>
      <c r="N3968" t="s">
        <v>80</v>
      </c>
      <c r="O3968" t="s">
        <v>2021</v>
      </c>
      <c r="P3968" t="s">
        <v>3823</v>
      </c>
      <c r="Q3968" t="s">
        <v>38</v>
      </c>
      <c r="R3968" t="s">
        <v>196</v>
      </c>
      <c r="S3968" s="2">
        <v>958333.48</v>
      </c>
      <c r="T3968" t="s">
        <v>14786</v>
      </c>
      <c r="U3968">
        <v>65</v>
      </c>
      <c r="V3968" t="s">
        <v>14874</v>
      </c>
      <c r="W3968">
        <v>36537608</v>
      </c>
      <c r="X3968" t="s">
        <v>495</v>
      </c>
      <c r="Y3968" t="s">
        <v>14875</v>
      </c>
      <c r="Z3968" t="s">
        <v>35</v>
      </c>
    </row>
    <row r="3969" spans="1:26" x14ac:dyDescent="0.25">
      <c r="A3969" t="s">
        <v>26</v>
      </c>
      <c r="B3969" t="s">
        <v>14790</v>
      </c>
      <c r="C3969" t="s">
        <v>14791</v>
      </c>
      <c r="D3969" t="s">
        <v>14792</v>
      </c>
      <c r="E3969" t="s">
        <v>14876</v>
      </c>
      <c r="F3969" t="s">
        <v>14877</v>
      </c>
      <c r="G3969" t="s">
        <v>32</v>
      </c>
      <c r="H3969" t="s">
        <v>14859</v>
      </c>
      <c r="I3969" t="s">
        <v>17093</v>
      </c>
      <c r="J3969" s="1">
        <v>46023</v>
      </c>
      <c r="K3969" s="1">
        <v>46722</v>
      </c>
      <c r="L3969" t="s">
        <v>35</v>
      </c>
      <c r="M3969" t="s">
        <v>35</v>
      </c>
      <c r="N3969" t="s">
        <v>80</v>
      </c>
      <c r="O3969" t="s">
        <v>2021</v>
      </c>
      <c r="P3969" t="s">
        <v>3823</v>
      </c>
      <c r="Q3969" t="s">
        <v>38</v>
      </c>
      <c r="R3969" t="s">
        <v>196</v>
      </c>
      <c r="S3969" s="2">
        <v>1222119.52</v>
      </c>
      <c r="T3969" t="s">
        <v>14786</v>
      </c>
      <c r="U3969">
        <v>65</v>
      </c>
      <c r="V3969" t="s">
        <v>14878</v>
      </c>
      <c r="W3969">
        <v>51666651</v>
      </c>
      <c r="X3969" t="s">
        <v>495</v>
      </c>
      <c r="Y3969" t="s">
        <v>14879</v>
      </c>
      <c r="Z3969" t="s">
        <v>35</v>
      </c>
    </row>
    <row r="3970" spans="1:26" x14ac:dyDescent="0.25">
      <c r="A3970" t="s">
        <v>26</v>
      </c>
      <c r="B3970" t="s">
        <v>14790</v>
      </c>
      <c r="C3970" t="s">
        <v>14791</v>
      </c>
      <c r="D3970" t="s">
        <v>14792</v>
      </c>
      <c r="E3970" t="s">
        <v>14880</v>
      </c>
      <c r="F3970" t="s">
        <v>14881</v>
      </c>
      <c r="G3970" t="s">
        <v>32</v>
      </c>
      <c r="H3970" t="s">
        <v>14859</v>
      </c>
      <c r="I3970" t="s">
        <v>17093</v>
      </c>
      <c r="J3970" s="1">
        <v>45931</v>
      </c>
      <c r="K3970" s="1">
        <v>46631</v>
      </c>
      <c r="L3970" t="s">
        <v>433</v>
      </c>
      <c r="M3970" t="s">
        <v>35</v>
      </c>
      <c r="N3970" t="s">
        <v>73</v>
      </c>
      <c r="O3970" t="s">
        <v>1755</v>
      </c>
      <c r="P3970" t="s">
        <v>1755</v>
      </c>
      <c r="Q3970" t="s">
        <v>38</v>
      </c>
      <c r="R3970" t="s">
        <v>196</v>
      </c>
      <c r="S3970" s="2">
        <v>1053027.4099999999</v>
      </c>
      <c r="T3970" t="s">
        <v>14786</v>
      </c>
      <c r="U3970">
        <v>65</v>
      </c>
      <c r="V3970" t="s">
        <v>14882</v>
      </c>
      <c r="W3970">
        <v>31622780</v>
      </c>
      <c r="X3970" t="s">
        <v>495</v>
      </c>
      <c r="Y3970" t="s">
        <v>14883</v>
      </c>
      <c r="Z3970" t="s">
        <v>35</v>
      </c>
    </row>
    <row r="3971" spans="1:26" x14ac:dyDescent="0.25">
      <c r="A3971" t="s">
        <v>26</v>
      </c>
      <c r="B3971" t="s">
        <v>14790</v>
      </c>
      <c r="C3971" t="s">
        <v>14791</v>
      </c>
      <c r="D3971" t="s">
        <v>14792</v>
      </c>
      <c r="E3971" t="s">
        <v>14884</v>
      </c>
      <c r="F3971" t="s">
        <v>14885</v>
      </c>
      <c r="G3971" t="s">
        <v>32</v>
      </c>
      <c r="H3971" t="s">
        <v>14855</v>
      </c>
      <c r="I3971" t="s">
        <v>17094</v>
      </c>
      <c r="J3971" s="1">
        <v>45352</v>
      </c>
      <c r="K3971" s="1">
        <v>46478</v>
      </c>
      <c r="L3971" t="s">
        <v>1654</v>
      </c>
      <c r="M3971" t="s">
        <v>35</v>
      </c>
      <c r="N3971" t="s">
        <v>80</v>
      </c>
      <c r="O3971" t="s">
        <v>230</v>
      </c>
      <c r="P3971" t="s">
        <v>14886</v>
      </c>
      <c r="Q3971" t="s">
        <v>38</v>
      </c>
      <c r="R3971" t="s">
        <v>1259</v>
      </c>
      <c r="S3971" s="2">
        <v>270929.74</v>
      </c>
      <c r="T3971" t="s">
        <v>14786</v>
      </c>
      <c r="U3971">
        <v>100</v>
      </c>
      <c r="V3971" t="s">
        <v>14887</v>
      </c>
      <c r="W3971">
        <v>318485</v>
      </c>
      <c r="X3971" t="s">
        <v>42</v>
      </c>
      <c r="Y3971" t="s">
        <v>14888</v>
      </c>
      <c r="Z3971" t="s">
        <v>14889</v>
      </c>
    </row>
    <row r="3972" spans="1:26" x14ac:dyDescent="0.25">
      <c r="A3972" t="s">
        <v>26</v>
      </c>
      <c r="B3972" t="s">
        <v>14790</v>
      </c>
      <c r="C3972" t="s">
        <v>14791</v>
      </c>
      <c r="D3972" t="s">
        <v>14792</v>
      </c>
      <c r="E3972" t="s">
        <v>14890</v>
      </c>
      <c r="F3972" t="s">
        <v>14891</v>
      </c>
      <c r="G3972" t="s">
        <v>32</v>
      </c>
      <c r="H3972" t="s">
        <v>14855</v>
      </c>
      <c r="I3972" t="s">
        <v>17095</v>
      </c>
      <c r="J3972" s="1">
        <v>45474</v>
      </c>
      <c r="K3972" s="1">
        <v>46478</v>
      </c>
      <c r="L3972" t="s">
        <v>14892</v>
      </c>
      <c r="M3972" t="s">
        <v>35</v>
      </c>
      <c r="N3972" t="s">
        <v>80</v>
      </c>
      <c r="O3972" t="s">
        <v>230</v>
      </c>
      <c r="P3972" t="s">
        <v>5847</v>
      </c>
      <c r="Q3972" t="s">
        <v>38</v>
      </c>
      <c r="R3972" t="s">
        <v>1259</v>
      </c>
      <c r="S3972" s="2">
        <v>1018064.38</v>
      </c>
      <c r="T3972" t="s">
        <v>14786</v>
      </c>
      <c r="U3972">
        <v>100</v>
      </c>
      <c r="V3972" t="s">
        <v>5848</v>
      </c>
      <c r="W3972">
        <v>318051</v>
      </c>
      <c r="X3972" t="s">
        <v>42</v>
      </c>
      <c r="Y3972" t="s">
        <v>5849</v>
      </c>
      <c r="Z3972" t="s">
        <v>1536</v>
      </c>
    </row>
    <row r="3973" spans="1:26" x14ac:dyDescent="0.25">
      <c r="A3973" t="s">
        <v>26</v>
      </c>
      <c r="B3973" t="s">
        <v>14790</v>
      </c>
      <c r="C3973" t="s">
        <v>14791</v>
      </c>
      <c r="D3973" t="s">
        <v>14792</v>
      </c>
      <c r="E3973" t="s">
        <v>14893</v>
      </c>
      <c r="F3973" t="s">
        <v>14894</v>
      </c>
      <c r="G3973" t="s">
        <v>32</v>
      </c>
      <c r="H3973" t="s">
        <v>14895</v>
      </c>
      <c r="I3973" t="s">
        <v>17096</v>
      </c>
      <c r="J3973" s="1">
        <v>45717</v>
      </c>
      <c r="K3973" s="1">
        <v>46357</v>
      </c>
      <c r="L3973" t="s">
        <v>521</v>
      </c>
      <c r="M3973" t="s">
        <v>35</v>
      </c>
      <c r="N3973" t="s">
        <v>73</v>
      </c>
      <c r="O3973" t="s">
        <v>14896</v>
      </c>
      <c r="P3973" t="s">
        <v>35</v>
      </c>
      <c r="Q3973" t="s">
        <v>38</v>
      </c>
      <c r="R3973" t="s">
        <v>14897</v>
      </c>
      <c r="S3973" s="2">
        <v>1176470.5900000001</v>
      </c>
      <c r="T3973" t="s">
        <v>14786</v>
      </c>
      <c r="U3973">
        <v>100</v>
      </c>
      <c r="V3973" t="s">
        <v>207</v>
      </c>
      <c r="W3973">
        <v>2801</v>
      </c>
      <c r="X3973" t="s">
        <v>115</v>
      </c>
      <c r="Y3973" t="s">
        <v>208</v>
      </c>
      <c r="Z3973" t="s">
        <v>35</v>
      </c>
    </row>
    <row r="3974" spans="1:26" x14ac:dyDescent="0.25">
      <c r="A3974" t="s">
        <v>26</v>
      </c>
      <c r="B3974" t="s">
        <v>14790</v>
      </c>
      <c r="C3974" t="s">
        <v>14791</v>
      </c>
      <c r="D3974" t="s">
        <v>14792</v>
      </c>
      <c r="E3974" t="s">
        <v>14898</v>
      </c>
      <c r="F3974" t="s">
        <v>14899</v>
      </c>
      <c r="G3974" t="s">
        <v>32</v>
      </c>
      <c r="H3974" t="s">
        <v>14855</v>
      </c>
      <c r="I3974" t="s">
        <v>17097</v>
      </c>
      <c r="J3974" s="1">
        <v>45047</v>
      </c>
      <c r="K3974" s="1">
        <v>46569</v>
      </c>
      <c r="L3974" t="s">
        <v>10100</v>
      </c>
      <c r="M3974" t="s">
        <v>35</v>
      </c>
      <c r="N3974" t="s">
        <v>80</v>
      </c>
      <c r="O3974" t="s">
        <v>2021</v>
      </c>
      <c r="P3974" t="s">
        <v>14900</v>
      </c>
      <c r="Q3974" t="s">
        <v>38</v>
      </c>
      <c r="R3974" t="s">
        <v>1259</v>
      </c>
      <c r="S3974" s="2">
        <v>321346.68</v>
      </c>
      <c r="T3974" t="s">
        <v>14786</v>
      </c>
      <c r="U3974">
        <v>100</v>
      </c>
      <c r="V3974" t="s">
        <v>14901</v>
      </c>
      <c r="W3974">
        <v>311057</v>
      </c>
      <c r="X3974" t="s">
        <v>42</v>
      </c>
      <c r="Y3974" t="s">
        <v>14902</v>
      </c>
      <c r="Z3974" t="s">
        <v>14903</v>
      </c>
    </row>
    <row r="3975" spans="1:26" x14ac:dyDescent="0.25">
      <c r="A3975" t="s">
        <v>26</v>
      </c>
      <c r="B3975" t="s">
        <v>14790</v>
      </c>
      <c r="C3975" t="s">
        <v>14791</v>
      </c>
      <c r="D3975" t="s">
        <v>14792</v>
      </c>
      <c r="E3975" t="s">
        <v>14904</v>
      </c>
      <c r="F3975" t="s">
        <v>14905</v>
      </c>
      <c r="G3975" t="s">
        <v>32</v>
      </c>
      <c r="H3975" t="s">
        <v>14855</v>
      </c>
      <c r="I3975" t="s">
        <v>17098</v>
      </c>
      <c r="J3975" s="1">
        <v>45292</v>
      </c>
      <c r="K3975" s="1">
        <v>46478</v>
      </c>
      <c r="L3975" t="s">
        <v>2035</v>
      </c>
      <c r="M3975" t="s">
        <v>35</v>
      </c>
      <c r="N3975" t="s">
        <v>80</v>
      </c>
      <c r="O3975" t="s">
        <v>230</v>
      </c>
      <c r="P3975" t="s">
        <v>5576</v>
      </c>
      <c r="Q3975" t="s">
        <v>38</v>
      </c>
      <c r="R3975" t="s">
        <v>1259</v>
      </c>
      <c r="S3975" s="2">
        <v>2241664.73</v>
      </c>
      <c r="T3975" t="s">
        <v>14786</v>
      </c>
      <c r="U3975">
        <v>100</v>
      </c>
      <c r="V3975" t="s">
        <v>5577</v>
      </c>
      <c r="W3975">
        <v>651001</v>
      </c>
      <c r="X3975" t="s">
        <v>42</v>
      </c>
      <c r="Y3975" t="s">
        <v>5578</v>
      </c>
      <c r="Z3975" t="s">
        <v>1536</v>
      </c>
    </row>
    <row r="3976" spans="1:26" x14ac:dyDescent="0.25">
      <c r="A3976" t="s">
        <v>26</v>
      </c>
      <c r="B3976" t="s">
        <v>14790</v>
      </c>
      <c r="C3976" t="s">
        <v>14791</v>
      </c>
      <c r="D3976" t="s">
        <v>14792</v>
      </c>
      <c r="E3976" t="s">
        <v>14906</v>
      </c>
      <c r="F3976" t="s">
        <v>14907</v>
      </c>
      <c r="G3976" t="s">
        <v>32</v>
      </c>
      <c r="H3976" t="s">
        <v>14859</v>
      </c>
      <c r="I3976" t="s">
        <v>17099</v>
      </c>
      <c r="J3976" s="1">
        <v>46023</v>
      </c>
      <c r="K3976" s="1">
        <v>46722</v>
      </c>
      <c r="L3976" t="s">
        <v>35</v>
      </c>
      <c r="M3976" t="s">
        <v>35</v>
      </c>
      <c r="N3976" t="s">
        <v>91</v>
      </c>
      <c r="O3976" t="s">
        <v>341</v>
      </c>
      <c r="P3976" t="s">
        <v>342</v>
      </c>
      <c r="Q3976" t="s">
        <v>38</v>
      </c>
      <c r="R3976" t="s">
        <v>196</v>
      </c>
      <c r="S3976" s="2">
        <v>1044466.49</v>
      </c>
      <c r="T3976" t="s">
        <v>14786</v>
      </c>
      <c r="U3976">
        <v>75</v>
      </c>
      <c r="V3976" t="s">
        <v>14908</v>
      </c>
      <c r="W3976">
        <v>31678378</v>
      </c>
      <c r="X3976" t="s">
        <v>495</v>
      </c>
      <c r="Y3976" t="s">
        <v>14909</v>
      </c>
      <c r="Z3976" t="s">
        <v>35</v>
      </c>
    </row>
    <row r="3977" spans="1:26" x14ac:dyDescent="0.25">
      <c r="A3977" t="s">
        <v>26</v>
      </c>
      <c r="B3977" t="s">
        <v>14790</v>
      </c>
      <c r="C3977" t="s">
        <v>14791</v>
      </c>
      <c r="D3977" t="s">
        <v>14792</v>
      </c>
      <c r="E3977" t="s">
        <v>14910</v>
      </c>
      <c r="F3977" t="s">
        <v>14911</v>
      </c>
      <c r="G3977" t="s">
        <v>32</v>
      </c>
      <c r="H3977" t="s">
        <v>14795</v>
      </c>
      <c r="I3977" t="s">
        <v>15105</v>
      </c>
      <c r="J3977" s="1">
        <v>45474</v>
      </c>
      <c r="K3977" s="1">
        <v>46266</v>
      </c>
      <c r="L3977" t="s">
        <v>11809</v>
      </c>
      <c r="M3977" t="s">
        <v>35</v>
      </c>
      <c r="N3977" t="s">
        <v>73</v>
      </c>
      <c r="O3977" t="s">
        <v>1741</v>
      </c>
      <c r="P3977" t="s">
        <v>1741</v>
      </c>
      <c r="Q3977" t="s">
        <v>38</v>
      </c>
      <c r="R3977" t="s">
        <v>14796</v>
      </c>
      <c r="S3977" s="2">
        <v>861575.66</v>
      </c>
      <c r="T3977" t="s">
        <v>14786</v>
      </c>
      <c r="U3977">
        <v>92</v>
      </c>
      <c r="V3977" t="s">
        <v>277</v>
      </c>
      <c r="W3977">
        <v>37828100</v>
      </c>
      <c r="X3977" t="s">
        <v>278</v>
      </c>
      <c r="Y3977" t="s">
        <v>279</v>
      </c>
      <c r="Z3977" t="s">
        <v>14912</v>
      </c>
    </row>
    <row r="3978" spans="1:26" x14ac:dyDescent="0.25">
      <c r="A3978" t="s">
        <v>26</v>
      </c>
      <c r="B3978" t="s">
        <v>14790</v>
      </c>
      <c r="C3978" t="s">
        <v>14791</v>
      </c>
      <c r="D3978" t="s">
        <v>14792</v>
      </c>
      <c r="E3978" t="s">
        <v>14913</v>
      </c>
      <c r="F3978" t="s">
        <v>14914</v>
      </c>
      <c r="G3978" t="s">
        <v>32</v>
      </c>
      <c r="H3978" t="s">
        <v>14795</v>
      </c>
      <c r="I3978" t="s">
        <v>17100</v>
      </c>
      <c r="J3978" s="1">
        <v>45505</v>
      </c>
      <c r="K3978" s="1">
        <v>46266</v>
      </c>
      <c r="L3978" t="s">
        <v>6101</v>
      </c>
      <c r="M3978" t="s">
        <v>35</v>
      </c>
      <c r="N3978" t="s">
        <v>91</v>
      </c>
      <c r="O3978" t="s">
        <v>237</v>
      </c>
      <c r="P3978" t="s">
        <v>238</v>
      </c>
      <c r="Q3978" t="s">
        <v>38</v>
      </c>
      <c r="R3978" t="s">
        <v>14796</v>
      </c>
      <c r="S3978" s="2">
        <v>3999562.76</v>
      </c>
      <c r="T3978" t="s">
        <v>14786</v>
      </c>
      <c r="U3978">
        <v>92</v>
      </c>
      <c r="V3978" t="s">
        <v>14915</v>
      </c>
      <c r="W3978">
        <v>17078407</v>
      </c>
      <c r="X3978" t="s">
        <v>115</v>
      </c>
      <c r="Y3978" t="s">
        <v>14916</v>
      </c>
      <c r="Z3978" t="s">
        <v>14917</v>
      </c>
    </row>
    <row r="3979" spans="1:26" x14ac:dyDescent="0.25">
      <c r="A3979" t="s">
        <v>26</v>
      </c>
      <c r="B3979" t="s">
        <v>14790</v>
      </c>
      <c r="C3979" t="s">
        <v>14791</v>
      </c>
      <c r="D3979" t="s">
        <v>14792</v>
      </c>
      <c r="E3979" t="s">
        <v>14918</v>
      </c>
      <c r="F3979" t="s">
        <v>14919</v>
      </c>
      <c r="G3979" t="s">
        <v>32</v>
      </c>
      <c r="H3979" t="s">
        <v>14795</v>
      </c>
      <c r="I3979" t="s">
        <v>15105</v>
      </c>
      <c r="J3979" s="1">
        <v>45658</v>
      </c>
      <c r="K3979" s="1">
        <v>46235</v>
      </c>
      <c r="L3979" t="s">
        <v>462</v>
      </c>
      <c r="M3979" t="s">
        <v>35</v>
      </c>
      <c r="N3979" t="s">
        <v>91</v>
      </c>
      <c r="O3979" t="s">
        <v>341</v>
      </c>
      <c r="P3979" t="s">
        <v>853</v>
      </c>
      <c r="Q3979" t="s">
        <v>38</v>
      </c>
      <c r="R3979" t="s">
        <v>14796</v>
      </c>
      <c r="S3979" s="2">
        <v>1203570.8600000001</v>
      </c>
      <c r="T3979" t="s">
        <v>14786</v>
      </c>
      <c r="U3979">
        <v>92</v>
      </c>
      <c r="V3979" t="s">
        <v>14920</v>
      </c>
      <c r="W3979">
        <v>161772</v>
      </c>
      <c r="X3979" t="s">
        <v>146</v>
      </c>
      <c r="Y3979" t="s">
        <v>14921</v>
      </c>
      <c r="Z3979" t="s">
        <v>14922</v>
      </c>
    </row>
    <row r="3980" spans="1:26" x14ac:dyDescent="0.25">
      <c r="A3980" t="s">
        <v>26</v>
      </c>
      <c r="B3980" t="s">
        <v>14790</v>
      </c>
      <c r="C3980" t="s">
        <v>14791</v>
      </c>
      <c r="D3980" t="s">
        <v>14792</v>
      </c>
      <c r="E3980" t="s">
        <v>14923</v>
      </c>
      <c r="F3980" t="s">
        <v>14924</v>
      </c>
      <c r="G3980" t="s">
        <v>32</v>
      </c>
      <c r="H3980" t="s">
        <v>14795</v>
      </c>
      <c r="I3980" t="s">
        <v>15105</v>
      </c>
      <c r="J3980" s="1">
        <v>45566</v>
      </c>
      <c r="K3980" s="1">
        <v>46266</v>
      </c>
      <c r="L3980" t="s">
        <v>2971</v>
      </c>
      <c r="M3980" t="s">
        <v>35</v>
      </c>
      <c r="N3980" t="s">
        <v>91</v>
      </c>
      <c r="O3980" t="s">
        <v>224</v>
      </c>
      <c r="P3980" t="s">
        <v>848</v>
      </c>
      <c r="Q3980" t="s">
        <v>38</v>
      </c>
      <c r="R3980" t="s">
        <v>14796</v>
      </c>
      <c r="S3980" s="2">
        <v>552672.15</v>
      </c>
      <c r="T3980" t="s">
        <v>14786</v>
      </c>
      <c r="U3980">
        <v>92</v>
      </c>
      <c r="V3980" t="s">
        <v>854</v>
      </c>
      <c r="W3980">
        <v>35541016</v>
      </c>
      <c r="X3980" t="s">
        <v>278</v>
      </c>
      <c r="Y3980" t="s">
        <v>855</v>
      </c>
      <c r="Z3980" t="s">
        <v>14925</v>
      </c>
    </row>
    <row r="3981" spans="1:26" x14ac:dyDescent="0.25">
      <c r="A3981" t="s">
        <v>26</v>
      </c>
      <c r="B3981" t="s">
        <v>14790</v>
      </c>
      <c r="C3981" t="s">
        <v>14791</v>
      </c>
      <c r="D3981" t="s">
        <v>14792</v>
      </c>
      <c r="E3981" t="s">
        <v>14926</v>
      </c>
      <c r="F3981" t="s">
        <v>14927</v>
      </c>
      <c r="G3981" t="s">
        <v>32</v>
      </c>
      <c r="H3981" t="s">
        <v>14795</v>
      </c>
      <c r="I3981" t="s">
        <v>17101</v>
      </c>
      <c r="J3981" s="1">
        <v>45474</v>
      </c>
      <c r="K3981" s="1">
        <v>46266</v>
      </c>
      <c r="L3981" t="s">
        <v>2971</v>
      </c>
      <c r="M3981" t="s">
        <v>35</v>
      </c>
      <c r="N3981" t="s">
        <v>91</v>
      </c>
      <c r="O3981" t="s">
        <v>237</v>
      </c>
      <c r="P3981" t="s">
        <v>238</v>
      </c>
      <c r="Q3981" t="s">
        <v>38</v>
      </c>
      <c r="R3981" t="s">
        <v>14796</v>
      </c>
      <c r="S3981" s="2">
        <v>922784.26</v>
      </c>
      <c r="T3981" t="s">
        <v>14786</v>
      </c>
      <c r="U3981">
        <v>92</v>
      </c>
      <c r="V3981" t="s">
        <v>854</v>
      </c>
      <c r="W3981">
        <v>35541016</v>
      </c>
      <c r="X3981" t="s">
        <v>278</v>
      </c>
      <c r="Y3981" t="s">
        <v>855</v>
      </c>
      <c r="Z3981" t="s">
        <v>14928</v>
      </c>
    </row>
    <row r="3982" spans="1:26" x14ac:dyDescent="0.25">
      <c r="A3982" t="s">
        <v>26</v>
      </c>
      <c r="B3982" t="s">
        <v>14790</v>
      </c>
      <c r="C3982" t="s">
        <v>14791</v>
      </c>
      <c r="D3982" t="s">
        <v>14792</v>
      </c>
      <c r="E3982" t="s">
        <v>14929</v>
      </c>
      <c r="F3982" t="s">
        <v>14930</v>
      </c>
      <c r="G3982" t="s">
        <v>32</v>
      </c>
      <c r="H3982" t="s">
        <v>14795</v>
      </c>
      <c r="I3982" t="s">
        <v>15105</v>
      </c>
      <c r="J3982" s="1">
        <v>45170</v>
      </c>
      <c r="K3982" s="1">
        <v>46174</v>
      </c>
      <c r="L3982" t="s">
        <v>2554</v>
      </c>
      <c r="M3982" t="s">
        <v>35</v>
      </c>
      <c r="N3982" t="s">
        <v>73</v>
      </c>
      <c r="O3982" t="s">
        <v>74</v>
      </c>
      <c r="P3982" t="s">
        <v>74</v>
      </c>
      <c r="Q3982" t="s">
        <v>38</v>
      </c>
      <c r="R3982" t="s">
        <v>10995</v>
      </c>
      <c r="S3982" s="2">
        <v>1193253.04</v>
      </c>
      <c r="T3982" t="s">
        <v>14786</v>
      </c>
      <c r="U3982">
        <v>92</v>
      </c>
      <c r="V3982" t="s">
        <v>14931</v>
      </c>
      <c r="W3982">
        <v>37998676</v>
      </c>
      <c r="X3982" t="s">
        <v>9194</v>
      </c>
      <c r="Y3982" t="s">
        <v>14932</v>
      </c>
      <c r="Z3982" t="s">
        <v>14933</v>
      </c>
    </row>
    <row r="3983" spans="1:26" x14ac:dyDescent="0.25">
      <c r="A3983" t="s">
        <v>26</v>
      </c>
      <c r="B3983" t="s">
        <v>14790</v>
      </c>
      <c r="C3983" t="s">
        <v>14791</v>
      </c>
      <c r="D3983" t="s">
        <v>14792</v>
      </c>
      <c r="E3983" t="s">
        <v>14934</v>
      </c>
      <c r="F3983" t="s">
        <v>14935</v>
      </c>
      <c r="G3983" t="s">
        <v>32</v>
      </c>
      <c r="H3983" t="s">
        <v>14795</v>
      </c>
      <c r="I3983" t="s">
        <v>15105</v>
      </c>
      <c r="J3983" s="1">
        <v>45658</v>
      </c>
      <c r="K3983" s="1">
        <v>46266</v>
      </c>
      <c r="L3983" t="s">
        <v>12314</v>
      </c>
      <c r="M3983" t="s">
        <v>35</v>
      </c>
      <c r="N3983" t="s">
        <v>91</v>
      </c>
      <c r="O3983" t="s">
        <v>92</v>
      </c>
      <c r="P3983" t="s">
        <v>9870</v>
      </c>
      <c r="Q3983" t="s">
        <v>38</v>
      </c>
      <c r="R3983" t="s">
        <v>14796</v>
      </c>
      <c r="S3983" s="2">
        <v>1997784.44</v>
      </c>
      <c r="T3983" t="s">
        <v>14786</v>
      </c>
      <c r="U3983">
        <v>92</v>
      </c>
      <c r="V3983" t="s">
        <v>9871</v>
      </c>
      <c r="W3983">
        <v>17050367</v>
      </c>
      <c r="X3983" t="s">
        <v>146</v>
      </c>
      <c r="Y3983" t="s">
        <v>9872</v>
      </c>
      <c r="Z3983" t="s">
        <v>14936</v>
      </c>
    </row>
    <row r="3984" spans="1:26" x14ac:dyDescent="0.25">
      <c r="A3984" t="s">
        <v>26</v>
      </c>
      <c r="B3984" t="s">
        <v>14790</v>
      </c>
      <c r="C3984" t="s">
        <v>14791</v>
      </c>
      <c r="D3984" t="s">
        <v>14792</v>
      </c>
      <c r="E3984" t="s">
        <v>14937</v>
      </c>
      <c r="F3984" t="s">
        <v>14938</v>
      </c>
      <c r="G3984" t="s">
        <v>32</v>
      </c>
      <c r="H3984" t="s">
        <v>14795</v>
      </c>
      <c r="I3984" t="s">
        <v>15105</v>
      </c>
      <c r="J3984" s="1">
        <v>45566</v>
      </c>
      <c r="K3984" s="1">
        <v>46266</v>
      </c>
      <c r="L3984" t="s">
        <v>2971</v>
      </c>
      <c r="M3984" t="s">
        <v>35</v>
      </c>
      <c r="N3984" t="s">
        <v>91</v>
      </c>
      <c r="O3984" t="s">
        <v>341</v>
      </c>
      <c r="P3984" t="s">
        <v>853</v>
      </c>
      <c r="Q3984" t="s">
        <v>38</v>
      </c>
      <c r="R3984" t="s">
        <v>14796</v>
      </c>
      <c r="S3984" s="2">
        <v>723031.6</v>
      </c>
      <c r="T3984" t="s">
        <v>14786</v>
      </c>
      <c r="U3984">
        <v>92</v>
      </c>
      <c r="V3984" t="s">
        <v>854</v>
      </c>
      <c r="W3984">
        <v>35541016</v>
      </c>
      <c r="X3984" t="s">
        <v>278</v>
      </c>
      <c r="Y3984" t="s">
        <v>855</v>
      </c>
      <c r="Z3984" t="s">
        <v>14939</v>
      </c>
    </row>
    <row r="3985" spans="1:26" x14ac:dyDescent="0.25">
      <c r="A3985" t="s">
        <v>26</v>
      </c>
      <c r="B3985" t="s">
        <v>14790</v>
      </c>
      <c r="C3985" t="s">
        <v>14791</v>
      </c>
      <c r="D3985" t="s">
        <v>14792</v>
      </c>
      <c r="E3985" t="s">
        <v>14940</v>
      </c>
      <c r="F3985" t="s">
        <v>14941</v>
      </c>
      <c r="G3985" t="s">
        <v>32</v>
      </c>
      <c r="H3985" t="s">
        <v>14795</v>
      </c>
      <c r="I3985" t="s">
        <v>15105</v>
      </c>
      <c r="J3985" s="1">
        <v>45413</v>
      </c>
      <c r="K3985" s="1">
        <v>46143</v>
      </c>
      <c r="L3985" t="s">
        <v>4933</v>
      </c>
      <c r="M3985" t="s">
        <v>35</v>
      </c>
      <c r="N3985" t="s">
        <v>73</v>
      </c>
      <c r="O3985" t="s">
        <v>120</v>
      </c>
      <c r="P3985" t="s">
        <v>120</v>
      </c>
      <c r="Q3985" t="s">
        <v>38</v>
      </c>
      <c r="R3985" t="s">
        <v>14796</v>
      </c>
      <c r="S3985" s="2">
        <v>1720008.54</v>
      </c>
      <c r="T3985" t="s">
        <v>14786</v>
      </c>
      <c r="U3985">
        <v>92</v>
      </c>
      <c r="V3985" t="s">
        <v>277</v>
      </c>
      <c r="W3985">
        <v>37828100</v>
      </c>
      <c r="X3985" t="s">
        <v>278</v>
      </c>
      <c r="Y3985" t="s">
        <v>279</v>
      </c>
      <c r="Z3985" t="s">
        <v>14942</v>
      </c>
    </row>
    <row r="3986" spans="1:26" x14ac:dyDescent="0.25">
      <c r="A3986" t="s">
        <v>26</v>
      </c>
      <c r="B3986" t="s">
        <v>14790</v>
      </c>
      <c r="C3986" t="s">
        <v>14791</v>
      </c>
      <c r="D3986" t="s">
        <v>14792</v>
      </c>
      <c r="E3986" t="s">
        <v>14943</v>
      </c>
      <c r="F3986" t="s">
        <v>14944</v>
      </c>
      <c r="G3986" t="s">
        <v>32</v>
      </c>
      <c r="H3986" t="s">
        <v>14795</v>
      </c>
      <c r="I3986" t="s">
        <v>15105</v>
      </c>
      <c r="J3986" s="1">
        <v>45658</v>
      </c>
      <c r="K3986" s="1">
        <v>46266</v>
      </c>
      <c r="L3986" t="s">
        <v>10669</v>
      </c>
      <c r="M3986" t="s">
        <v>35</v>
      </c>
      <c r="N3986" t="s">
        <v>91</v>
      </c>
      <c r="O3986" t="s">
        <v>224</v>
      </c>
      <c r="P3986" t="s">
        <v>224</v>
      </c>
      <c r="Q3986" t="s">
        <v>38</v>
      </c>
      <c r="R3986" t="s">
        <v>14796</v>
      </c>
      <c r="S3986" s="2">
        <v>1757529.97</v>
      </c>
      <c r="T3986" t="s">
        <v>14786</v>
      </c>
      <c r="U3986">
        <v>92</v>
      </c>
      <c r="V3986" t="s">
        <v>1806</v>
      </c>
      <c r="W3986">
        <v>42096651</v>
      </c>
      <c r="X3986" t="s">
        <v>146</v>
      </c>
      <c r="Y3986" t="s">
        <v>1807</v>
      </c>
      <c r="Z3986" t="s">
        <v>14945</v>
      </c>
    </row>
    <row r="3987" spans="1:26" x14ac:dyDescent="0.25">
      <c r="A3987" t="s">
        <v>26</v>
      </c>
      <c r="B3987" t="s">
        <v>14790</v>
      </c>
      <c r="C3987" t="s">
        <v>14791</v>
      </c>
      <c r="D3987" t="s">
        <v>14792</v>
      </c>
      <c r="E3987" t="s">
        <v>14946</v>
      </c>
      <c r="F3987" t="s">
        <v>14947</v>
      </c>
      <c r="G3987" t="s">
        <v>32</v>
      </c>
      <c r="H3987" t="s">
        <v>14795</v>
      </c>
      <c r="I3987" t="s">
        <v>15105</v>
      </c>
      <c r="J3987" s="1">
        <v>45536</v>
      </c>
      <c r="K3987" s="1">
        <v>46266</v>
      </c>
      <c r="L3987" t="s">
        <v>521</v>
      </c>
      <c r="M3987" t="s">
        <v>35</v>
      </c>
      <c r="N3987" t="s">
        <v>91</v>
      </c>
      <c r="O3987" t="s">
        <v>237</v>
      </c>
      <c r="P3987" t="s">
        <v>238</v>
      </c>
      <c r="Q3987" t="s">
        <v>38</v>
      </c>
      <c r="R3987" t="s">
        <v>14796</v>
      </c>
      <c r="S3987" s="2">
        <v>787821.43</v>
      </c>
      <c r="T3987" t="s">
        <v>14786</v>
      </c>
      <c r="U3987">
        <v>92</v>
      </c>
      <c r="V3987" t="s">
        <v>14948</v>
      </c>
      <c r="W3987">
        <v>893331</v>
      </c>
      <c r="X3987" t="s">
        <v>146</v>
      </c>
      <c r="Y3987" t="s">
        <v>14949</v>
      </c>
      <c r="Z3987" t="s">
        <v>14950</v>
      </c>
    </row>
    <row r="3988" spans="1:26" x14ac:dyDescent="0.25">
      <c r="A3988" t="s">
        <v>26</v>
      </c>
      <c r="B3988" t="s">
        <v>14790</v>
      </c>
      <c r="C3988" t="s">
        <v>14791</v>
      </c>
      <c r="D3988" t="s">
        <v>14792</v>
      </c>
      <c r="E3988" t="s">
        <v>14951</v>
      </c>
      <c r="F3988" t="s">
        <v>14952</v>
      </c>
      <c r="G3988" t="s">
        <v>32</v>
      </c>
      <c r="H3988" t="s">
        <v>14953</v>
      </c>
      <c r="I3988" t="s">
        <v>15105</v>
      </c>
      <c r="J3988" s="1">
        <v>45474</v>
      </c>
      <c r="K3988" s="1">
        <v>46266</v>
      </c>
      <c r="L3988" t="s">
        <v>14954</v>
      </c>
      <c r="M3988" t="s">
        <v>35</v>
      </c>
      <c r="N3988" t="s">
        <v>91</v>
      </c>
      <c r="O3988" t="s">
        <v>283</v>
      </c>
      <c r="P3988" t="s">
        <v>14955</v>
      </c>
      <c r="Q3988" t="s">
        <v>38</v>
      </c>
      <c r="R3988" t="s">
        <v>14956</v>
      </c>
      <c r="S3988" s="2">
        <v>13914815</v>
      </c>
      <c r="T3988" t="s">
        <v>14786</v>
      </c>
      <c r="U3988">
        <v>100</v>
      </c>
      <c r="V3988" t="s">
        <v>7783</v>
      </c>
      <c r="W3988">
        <v>31701914</v>
      </c>
      <c r="X3988" t="s">
        <v>133</v>
      </c>
      <c r="Y3988" t="s">
        <v>7784</v>
      </c>
      <c r="Z3988" t="s">
        <v>14957</v>
      </c>
    </row>
    <row r="3989" spans="1:26" x14ac:dyDescent="0.25">
      <c r="A3989" t="s">
        <v>26</v>
      </c>
      <c r="B3989" t="s">
        <v>14790</v>
      </c>
      <c r="C3989" t="s">
        <v>14791</v>
      </c>
      <c r="D3989" t="s">
        <v>14792</v>
      </c>
      <c r="E3989" t="s">
        <v>14958</v>
      </c>
      <c r="F3989" t="s">
        <v>14959</v>
      </c>
      <c r="G3989" t="s">
        <v>32</v>
      </c>
      <c r="H3989" t="s">
        <v>14813</v>
      </c>
      <c r="I3989" t="s">
        <v>17102</v>
      </c>
      <c r="J3989" s="1">
        <v>45658</v>
      </c>
      <c r="K3989" s="1">
        <v>46174</v>
      </c>
      <c r="L3989" t="s">
        <v>35</v>
      </c>
      <c r="M3989" t="s">
        <v>35</v>
      </c>
      <c r="N3989" t="s">
        <v>80</v>
      </c>
      <c r="O3989" t="s">
        <v>230</v>
      </c>
      <c r="P3989" t="s">
        <v>5576</v>
      </c>
      <c r="Q3989" t="s">
        <v>38</v>
      </c>
      <c r="R3989" t="s">
        <v>1290</v>
      </c>
      <c r="S3989" s="2">
        <v>10876338.92</v>
      </c>
      <c r="T3989" t="s">
        <v>14786</v>
      </c>
      <c r="U3989">
        <v>45</v>
      </c>
      <c r="V3989" t="s">
        <v>14960</v>
      </c>
      <c r="W3989">
        <v>35829052</v>
      </c>
      <c r="X3989" t="s">
        <v>133</v>
      </c>
      <c r="Y3989" t="s">
        <v>14961</v>
      </c>
      <c r="Z3989" t="s">
        <v>35</v>
      </c>
    </row>
    <row r="3990" spans="1:26" x14ac:dyDescent="0.25">
      <c r="A3990" t="s">
        <v>26</v>
      </c>
      <c r="B3990" t="s">
        <v>14790</v>
      </c>
      <c r="C3990" t="s">
        <v>14791</v>
      </c>
      <c r="D3990" t="s">
        <v>14792</v>
      </c>
      <c r="E3990" t="s">
        <v>14962</v>
      </c>
      <c r="F3990" t="s">
        <v>14963</v>
      </c>
      <c r="G3990" t="s">
        <v>32</v>
      </c>
      <c r="H3990" t="s">
        <v>14795</v>
      </c>
      <c r="I3990" t="s">
        <v>15105</v>
      </c>
      <c r="J3990" s="1">
        <v>45566</v>
      </c>
      <c r="K3990" s="1">
        <v>46266</v>
      </c>
      <c r="L3990" t="s">
        <v>4761</v>
      </c>
      <c r="M3990" t="s">
        <v>35</v>
      </c>
      <c r="N3990" t="s">
        <v>73</v>
      </c>
      <c r="O3990" t="s">
        <v>1741</v>
      </c>
      <c r="P3990" t="s">
        <v>1741</v>
      </c>
      <c r="Q3990" t="s">
        <v>38</v>
      </c>
      <c r="R3990" t="s">
        <v>14796</v>
      </c>
      <c r="S3990" s="2">
        <v>4210108.6900000004</v>
      </c>
      <c r="T3990" t="s">
        <v>14786</v>
      </c>
      <c r="U3990">
        <v>92</v>
      </c>
      <c r="V3990" t="s">
        <v>277</v>
      </c>
      <c r="W3990">
        <v>37828100</v>
      </c>
      <c r="X3990" t="s">
        <v>278</v>
      </c>
      <c r="Y3990" t="s">
        <v>279</v>
      </c>
      <c r="Z3990" t="s">
        <v>14964</v>
      </c>
    </row>
    <row r="3991" spans="1:26" x14ac:dyDescent="0.25">
      <c r="A3991" t="s">
        <v>26</v>
      </c>
      <c r="B3991" t="s">
        <v>14790</v>
      </c>
      <c r="C3991" t="s">
        <v>14791</v>
      </c>
      <c r="D3991" t="s">
        <v>14792</v>
      </c>
      <c r="E3991" t="s">
        <v>14965</v>
      </c>
      <c r="F3991" t="s">
        <v>14966</v>
      </c>
      <c r="G3991" t="s">
        <v>32</v>
      </c>
      <c r="H3991" t="s">
        <v>14953</v>
      </c>
      <c r="I3991" t="s">
        <v>15105</v>
      </c>
      <c r="J3991" s="1">
        <v>45839</v>
      </c>
      <c r="K3991" s="1">
        <v>46266</v>
      </c>
      <c r="L3991" t="s">
        <v>35</v>
      </c>
      <c r="M3991" t="s">
        <v>35</v>
      </c>
      <c r="N3991" t="s">
        <v>91</v>
      </c>
      <c r="O3991" t="s">
        <v>224</v>
      </c>
      <c r="P3991" t="s">
        <v>224</v>
      </c>
      <c r="Q3991" t="s">
        <v>38</v>
      </c>
      <c r="R3991" t="s">
        <v>14956</v>
      </c>
      <c r="S3991" s="2">
        <v>6326165.0700000003</v>
      </c>
      <c r="T3991" t="s">
        <v>14786</v>
      </c>
      <c r="U3991">
        <v>100</v>
      </c>
      <c r="V3991" t="s">
        <v>14967</v>
      </c>
      <c r="W3991">
        <v>36588181</v>
      </c>
      <c r="X3991" t="s">
        <v>495</v>
      </c>
      <c r="Y3991" t="s">
        <v>14968</v>
      </c>
      <c r="Z3991" t="s">
        <v>35</v>
      </c>
    </row>
    <row r="3992" spans="1:26" x14ac:dyDescent="0.25">
      <c r="A3992" t="s">
        <v>26</v>
      </c>
      <c r="B3992" t="s">
        <v>14790</v>
      </c>
      <c r="C3992" t="s">
        <v>14791</v>
      </c>
      <c r="D3992" t="s">
        <v>14792</v>
      </c>
      <c r="E3992" t="s">
        <v>14969</v>
      </c>
      <c r="F3992" t="s">
        <v>14970</v>
      </c>
      <c r="G3992" t="s">
        <v>32</v>
      </c>
      <c r="H3992" t="s">
        <v>14813</v>
      </c>
      <c r="I3992" t="s">
        <v>15105</v>
      </c>
      <c r="J3992" s="1">
        <v>45658</v>
      </c>
      <c r="K3992" s="1">
        <v>46174</v>
      </c>
      <c r="L3992" t="s">
        <v>35</v>
      </c>
      <c r="M3992" t="s">
        <v>35</v>
      </c>
      <c r="N3992" t="s">
        <v>91</v>
      </c>
      <c r="O3992" t="s">
        <v>224</v>
      </c>
      <c r="P3992" t="s">
        <v>6448</v>
      </c>
      <c r="Q3992" t="s">
        <v>38</v>
      </c>
      <c r="R3992" t="s">
        <v>1290</v>
      </c>
      <c r="S3992" s="2">
        <v>1209489.83</v>
      </c>
      <c r="T3992" t="s">
        <v>14786</v>
      </c>
      <c r="U3992">
        <v>45</v>
      </c>
      <c r="V3992" t="s">
        <v>14971</v>
      </c>
      <c r="W3992">
        <v>36286192</v>
      </c>
      <c r="X3992" t="s">
        <v>133</v>
      </c>
      <c r="Y3992" t="s">
        <v>14972</v>
      </c>
      <c r="Z3992" t="s">
        <v>35</v>
      </c>
    </row>
    <row r="3993" spans="1:26" x14ac:dyDescent="0.25">
      <c r="A3993" t="s">
        <v>26</v>
      </c>
      <c r="B3993" t="s">
        <v>14790</v>
      </c>
      <c r="C3993" t="s">
        <v>14791</v>
      </c>
      <c r="D3993" t="s">
        <v>14792</v>
      </c>
      <c r="E3993" t="s">
        <v>14973</v>
      </c>
      <c r="F3993" t="s">
        <v>14974</v>
      </c>
      <c r="G3993" t="s">
        <v>32</v>
      </c>
      <c r="H3993" t="s">
        <v>14975</v>
      </c>
      <c r="I3993" t="s">
        <v>17103</v>
      </c>
      <c r="J3993" s="1">
        <v>45778</v>
      </c>
      <c r="K3993" s="1">
        <v>46935</v>
      </c>
      <c r="L3993" t="s">
        <v>5529</v>
      </c>
      <c r="M3993" t="s">
        <v>35</v>
      </c>
      <c r="N3993" t="s">
        <v>91</v>
      </c>
      <c r="O3993" t="s">
        <v>14976</v>
      </c>
      <c r="P3993" t="s">
        <v>14977</v>
      </c>
      <c r="Q3993" t="s">
        <v>38</v>
      </c>
      <c r="R3993" t="s">
        <v>14978</v>
      </c>
      <c r="S3993" s="2">
        <v>95739292.950000003</v>
      </c>
      <c r="T3993" t="s">
        <v>14786</v>
      </c>
      <c r="U3993">
        <v>59</v>
      </c>
      <c r="V3993" t="s">
        <v>14979</v>
      </c>
      <c r="W3993">
        <v>36211541</v>
      </c>
      <c r="X3993" t="s">
        <v>133</v>
      </c>
      <c r="Y3993" t="s">
        <v>14980</v>
      </c>
      <c r="Z3993" t="s">
        <v>17104</v>
      </c>
    </row>
    <row r="3994" spans="1:26" x14ac:dyDescent="0.25">
      <c r="A3994" t="s">
        <v>26</v>
      </c>
      <c r="B3994" t="s">
        <v>14790</v>
      </c>
      <c r="C3994" t="s">
        <v>14791</v>
      </c>
      <c r="D3994" t="s">
        <v>14792</v>
      </c>
      <c r="E3994" t="s">
        <v>14981</v>
      </c>
      <c r="F3994" t="s">
        <v>14982</v>
      </c>
      <c r="G3994" t="s">
        <v>32</v>
      </c>
      <c r="H3994" t="s">
        <v>14953</v>
      </c>
      <c r="I3994" t="s">
        <v>15105</v>
      </c>
      <c r="J3994" s="1">
        <v>45748</v>
      </c>
      <c r="K3994" s="1">
        <v>46266</v>
      </c>
      <c r="L3994" t="s">
        <v>5616</v>
      </c>
      <c r="M3994" t="s">
        <v>35</v>
      </c>
      <c r="N3994" t="s">
        <v>80</v>
      </c>
      <c r="O3994" t="s">
        <v>230</v>
      </c>
      <c r="P3994" t="s">
        <v>4253</v>
      </c>
      <c r="Q3994" t="s">
        <v>38</v>
      </c>
      <c r="R3994" t="s">
        <v>14956</v>
      </c>
      <c r="S3994" s="2">
        <v>1736270.7</v>
      </c>
      <c r="T3994" t="s">
        <v>14786</v>
      </c>
      <c r="U3994">
        <v>100</v>
      </c>
      <c r="V3994" t="s">
        <v>4877</v>
      </c>
      <c r="W3994">
        <v>318094</v>
      </c>
      <c r="X3994" t="s">
        <v>42</v>
      </c>
      <c r="Y3994" t="s">
        <v>4878</v>
      </c>
      <c r="Z3994" t="s">
        <v>14983</v>
      </c>
    </row>
    <row r="3995" spans="1:26" x14ac:dyDescent="0.25">
      <c r="A3995" t="s">
        <v>26</v>
      </c>
      <c r="B3995" t="s">
        <v>14790</v>
      </c>
      <c r="C3995" t="s">
        <v>14791</v>
      </c>
      <c r="D3995" t="s">
        <v>14792</v>
      </c>
      <c r="E3995" t="s">
        <v>14984</v>
      </c>
      <c r="F3995" t="s">
        <v>14985</v>
      </c>
      <c r="G3995" t="s">
        <v>32</v>
      </c>
      <c r="H3995" t="s">
        <v>14795</v>
      </c>
      <c r="I3995" t="s">
        <v>15105</v>
      </c>
      <c r="J3995" s="1">
        <v>45597</v>
      </c>
      <c r="K3995" s="1">
        <v>46266</v>
      </c>
      <c r="L3995" t="s">
        <v>4064</v>
      </c>
      <c r="M3995" t="s">
        <v>35</v>
      </c>
      <c r="N3995" t="s">
        <v>80</v>
      </c>
      <c r="O3995" t="s">
        <v>230</v>
      </c>
      <c r="P3995" t="s">
        <v>230</v>
      </c>
      <c r="Q3995" t="s">
        <v>38</v>
      </c>
      <c r="R3995" t="s">
        <v>14796</v>
      </c>
      <c r="S3995" s="2">
        <v>742723.84</v>
      </c>
      <c r="T3995" t="s">
        <v>14786</v>
      </c>
      <c r="U3995">
        <v>92</v>
      </c>
      <c r="V3995" t="s">
        <v>7740</v>
      </c>
      <c r="W3995">
        <v>36126624</v>
      </c>
      <c r="X3995" t="s">
        <v>278</v>
      </c>
      <c r="Y3995" t="s">
        <v>7741</v>
      </c>
      <c r="Z3995" t="s">
        <v>14986</v>
      </c>
    </row>
    <row r="3996" spans="1:26" x14ac:dyDescent="0.25">
      <c r="A3996" t="s">
        <v>26</v>
      </c>
      <c r="B3996" t="s">
        <v>14790</v>
      </c>
      <c r="C3996" t="s">
        <v>14791</v>
      </c>
      <c r="D3996" t="s">
        <v>14792</v>
      </c>
      <c r="E3996" t="s">
        <v>14987</v>
      </c>
      <c r="F3996" t="s">
        <v>14988</v>
      </c>
      <c r="G3996" t="s">
        <v>32</v>
      </c>
      <c r="H3996" t="s">
        <v>14989</v>
      </c>
      <c r="I3996" t="s">
        <v>17105</v>
      </c>
      <c r="J3996" s="1">
        <v>45261</v>
      </c>
      <c r="K3996" s="1">
        <v>46174</v>
      </c>
      <c r="L3996" t="s">
        <v>206</v>
      </c>
      <c r="M3996" t="s">
        <v>35</v>
      </c>
      <c r="N3996" t="s">
        <v>80</v>
      </c>
      <c r="O3996" t="s">
        <v>35</v>
      </c>
      <c r="P3996" t="s">
        <v>35</v>
      </c>
      <c r="Q3996" t="s">
        <v>38</v>
      </c>
      <c r="R3996" t="s">
        <v>14990</v>
      </c>
      <c r="S3996" s="2">
        <v>13141962.25</v>
      </c>
      <c r="T3996" t="s">
        <v>14786</v>
      </c>
      <c r="U3996">
        <v>99</v>
      </c>
      <c r="V3996" t="s">
        <v>7740</v>
      </c>
      <c r="W3996">
        <v>36126624</v>
      </c>
      <c r="X3996" t="s">
        <v>278</v>
      </c>
      <c r="Y3996" t="s">
        <v>7741</v>
      </c>
      <c r="Z3996" t="s">
        <v>14991</v>
      </c>
    </row>
    <row r="3997" spans="1:26" x14ac:dyDescent="0.25">
      <c r="A3997" t="s">
        <v>26</v>
      </c>
      <c r="B3997" t="s">
        <v>14790</v>
      </c>
      <c r="C3997" t="s">
        <v>14791</v>
      </c>
      <c r="D3997" t="s">
        <v>14792</v>
      </c>
      <c r="E3997" t="s">
        <v>14992</v>
      </c>
      <c r="F3997" t="s">
        <v>14993</v>
      </c>
      <c r="G3997" t="s">
        <v>32</v>
      </c>
      <c r="H3997" t="s">
        <v>14813</v>
      </c>
      <c r="I3997" t="s">
        <v>15105</v>
      </c>
      <c r="J3997" s="1">
        <v>45658</v>
      </c>
      <c r="K3997" s="1">
        <v>46174</v>
      </c>
      <c r="L3997" t="s">
        <v>35</v>
      </c>
      <c r="M3997" t="s">
        <v>35</v>
      </c>
      <c r="N3997" t="s">
        <v>80</v>
      </c>
      <c r="O3997" t="s">
        <v>2021</v>
      </c>
      <c r="P3997" t="s">
        <v>14994</v>
      </c>
      <c r="Q3997" t="s">
        <v>38</v>
      </c>
      <c r="R3997" t="s">
        <v>1290</v>
      </c>
      <c r="S3997" s="2">
        <v>4785282.91</v>
      </c>
      <c r="T3997" t="s">
        <v>14786</v>
      </c>
      <c r="U3997">
        <v>65</v>
      </c>
      <c r="V3997" t="s">
        <v>14995</v>
      </c>
      <c r="W3997">
        <v>46936653</v>
      </c>
      <c r="X3997" t="s">
        <v>495</v>
      </c>
      <c r="Y3997" t="s">
        <v>14996</v>
      </c>
      <c r="Z3997" t="s">
        <v>35</v>
      </c>
    </row>
    <row r="3998" spans="1:26" x14ac:dyDescent="0.25">
      <c r="A3998" t="s">
        <v>26</v>
      </c>
      <c r="B3998" t="s">
        <v>14790</v>
      </c>
      <c r="C3998" t="s">
        <v>14791</v>
      </c>
      <c r="D3998" t="s">
        <v>14792</v>
      </c>
      <c r="E3998" t="s">
        <v>14997</v>
      </c>
      <c r="F3998" t="s">
        <v>14998</v>
      </c>
      <c r="G3998" t="s">
        <v>32</v>
      </c>
      <c r="H3998" t="s">
        <v>14953</v>
      </c>
      <c r="I3998" t="s">
        <v>17106</v>
      </c>
      <c r="J3998" s="1">
        <v>45809</v>
      </c>
      <c r="K3998" s="1">
        <v>46266</v>
      </c>
      <c r="L3998" t="s">
        <v>35</v>
      </c>
      <c r="M3998" t="s">
        <v>35</v>
      </c>
      <c r="N3998" t="s">
        <v>80</v>
      </c>
      <c r="O3998" t="s">
        <v>230</v>
      </c>
      <c r="P3998" t="s">
        <v>14999</v>
      </c>
      <c r="Q3998" t="s">
        <v>38</v>
      </c>
      <c r="R3998" t="s">
        <v>7789</v>
      </c>
      <c r="S3998" s="2">
        <v>6679766.6399999997</v>
      </c>
      <c r="T3998" t="s">
        <v>14786</v>
      </c>
      <c r="U3998">
        <v>100</v>
      </c>
      <c r="V3998" t="s">
        <v>7809</v>
      </c>
      <c r="W3998">
        <v>36324043</v>
      </c>
      <c r="X3998" t="s">
        <v>133</v>
      </c>
      <c r="Y3998" t="s">
        <v>7810</v>
      </c>
      <c r="Z3998" t="s">
        <v>35</v>
      </c>
    </row>
    <row r="3999" spans="1:26" x14ac:dyDescent="0.25">
      <c r="A3999" t="s">
        <v>26</v>
      </c>
      <c r="B3999" t="s">
        <v>14790</v>
      </c>
      <c r="C3999" t="s">
        <v>14791</v>
      </c>
      <c r="D3999" t="s">
        <v>14792</v>
      </c>
      <c r="E3999" t="s">
        <v>15000</v>
      </c>
      <c r="F3999" t="s">
        <v>15001</v>
      </c>
      <c r="G3999" t="s">
        <v>32</v>
      </c>
      <c r="H3999" t="s">
        <v>14795</v>
      </c>
      <c r="I3999" t="s">
        <v>15105</v>
      </c>
      <c r="J3999" s="1">
        <v>45597</v>
      </c>
      <c r="K3999" s="1">
        <v>46174</v>
      </c>
      <c r="L3999" t="s">
        <v>547</v>
      </c>
      <c r="M3999" t="s">
        <v>35</v>
      </c>
      <c r="N3999" t="s">
        <v>73</v>
      </c>
      <c r="O3999" t="s">
        <v>990</v>
      </c>
      <c r="P3999" t="s">
        <v>990</v>
      </c>
      <c r="Q3999" t="s">
        <v>38</v>
      </c>
      <c r="R3999" t="s">
        <v>14796</v>
      </c>
      <c r="S3999" s="2">
        <v>398575.67</v>
      </c>
      <c r="T3999" t="s">
        <v>14786</v>
      </c>
      <c r="U3999">
        <v>92</v>
      </c>
      <c r="V3999" t="s">
        <v>277</v>
      </c>
      <c r="W3999">
        <v>37828100</v>
      </c>
      <c r="X3999" t="s">
        <v>278</v>
      </c>
      <c r="Y3999" t="s">
        <v>279</v>
      </c>
      <c r="Z3999" t="s">
        <v>15002</v>
      </c>
    </row>
    <row r="4000" spans="1:26" x14ac:dyDescent="0.25">
      <c r="A4000" t="s">
        <v>26</v>
      </c>
      <c r="B4000" t="s">
        <v>14790</v>
      </c>
      <c r="C4000" t="s">
        <v>14791</v>
      </c>
      <c r="D4000" t="s">
        <v>14792</v>
      </c>
      <c r="E4000" t="s">
        <v>15003</v>
      </c>
      <c r="F4000" t="s">
        <v>15004</v>
      </c>
      <c r="G4000" t="s">
        <v>32</v>
      </c>
      <c r="H4000" t="s">
        <v>15005</v>
      </c>
      <c r="I4000" t="s">
        <v>35</v>
      </c>
      <c r="J4000" s="1">
        <v>45261</v>
      </c>
      <c r="K4000" s="1">
        <v>47453</v>
      </c>
      <c r="L4000" t="s">
        <v>9480</v>
      </c>
      <c r="M4000" t="s">
        <v>35</v>
      </c>
      <c r="N4000" t="s">
        <v>15006</v>
      </c>
      <c r="O4000" t="s">
        <v>15007</v>
      </c>
      <c r="P4000" t="s">
        <v>35</v>
      </c>
      <c r="Q4000" t="s">
        <v>38</v>
      </c>
      <c r="R4000" t="s">
        <v>9481</v>
      </c>
      <c r="S4000" s="2">
        <v>5882352.9500000002</v>
      </c>
      <c r="T4000" t="s">
        <v>14786</v>
      </c>
      <c r="U4000">
        <v>100</v>
      </c>
      <c r="V4000" t="s">
        <v>1007</v>
      </c>
      <c r="W4000">
        <v>47759097</v>
      </c>
      <c r="X4000" t="s">
        <v>133</v>
      </c>
      <c r="Y4000" t="s">
        <v>1008</v>
      </c>
      <c r="Z4000" t="s">
        <v>35</v>
      </c>
    </row>
    <row r="4001" spans="1:26" x14ac:dyDescent="0.25">
      <c r="A4001" t="s">
        <v>26</v>
      </c>
      <c r="B4001" t="s">
        <v>14790</v>
      </c>
      <c r="C4001" t="s">
        <v>14791</v>
      </c>
      <c r="D4001" t="s">
        <v>14792</v>
      </c>
      <c r="E4001" t="s">
        <v>15008</v>
      </c>
      <c r="F4001" t="s">
        <v>15009</v>
      </c>
      <c r="G4001" t="s">
        <v>32</v>
      </c>
      <c r="H4001" t="s">
        <v>14795</v>
      </c>
      <c r="I4001" t="s">
        <v>15105</v>
      </c>
      <c r="J4001" s="1">
        <v>45566</v>
      </c>
      <c r="K4001" s="1">
        <v>46235</v>
      </c>
      <c r="L4001" t="s">
        <v>131</v>
      </c>
      <c r="M4001" t="s">
        <v>35</v>
      </c>
      <c r="N4001" t="s">
        <v>73</v>
      </c>
      <c r="O4001" t="s">
        <v>74</v>
      </c>
      <c r="P4001" t="s">
        <v>74</v>
      </c>
      <c r="Q4001" t="s">
        <v>38</v>
      </c>
      <c r="R4001" t="s">
        <v>14796</v>
      </c>
      <c r="S4001" s="2">
        <v>804114.37</v>
      </c>
      <c r="T4001" t="s">
        <v>14786</v>
      </c>
      <c r="U4001">
        <v>92</v>
      </c>
      <c r="V4001" t="s">
        <v>277</v>
      </c>
      <c r="W4001">
        <v>37828100</v>
      </c>
      <c r="X4001" t="s">
        <v>278</v>
      </c>
      <c r="Y4001" t="s">
        <v>279</v>
      </c>
      <c r="Z4001" t="s">
        <v>15010</v>
      </c>
    </row>
    <row r="4002" spans="1:26" x14ac:dyDescent="0.25">
      <c r="A4002" t="s">
        <v>26</v>
      </c>
      <c r="B4002" t="s">
        <v>14790</v>
      </c>
      <c r="C4002" t="s">
        <v>14791</v>
      </c>
      <c r="D4002" t="s">
        <v>14792</v>
      </c>
      <c r="E4002" t="s">
        <v>15011</v>
      </c>
      <c r="F4002" t="s">
        <v>15012</v>
      </c>
      <c r="G4002" t="s">
        <v>32</v>
      </c>
      <c r="H4002" t="s">
        <v>14813</v>
      </c>
      <c r="I4002" t="s">
        <v>15105</v>
      </c>
      <c r="J4002" s="1">
        <v>45536</v>
      </c>
      <c r="K4002" s="1">
        <v>46082</v>
      </c>
      <c r="L4002" t="s">
        <v>35</v>
      </c>
      <c r="M4002" t="s">
        <v>35</v>
      </c>
      <c r="N4002" t="s">
        <v>91</v>
      </c>
      <c r="O4002" t="s">
        <v>237</v>
      </c>
      <c r="P4002" t="s">
        <v>13295</v>
      </c>
      <c r="Q4002" t="s">
        <v>38</v>
      </c>
      <c r="R4002" t="s">
        <v>15013</v>
      </c>
      <c r="S4002" s="2">
        <v>950424.26</v>
      </c>
      <c r="T4002" t="s">
        <v>14786</v>
      </c>
      <c r="U4002">
        <v>43</v>
      </c>
      <c r="V4002" t="s">
        <v>15014</v>
      </c>
      <c r="W4002">
        <v>36183181</v>
      </c>
      <c r="X4002" t="s">
        <v>495</v>
      </c>
      <c r="Y4002" t="s">
        <v>15015</v>
      </c>
      <c r="Z4002" t="s">
        <v>35</v>
      </c>
    </row>
    <row r="4003" spans="1:26" x14ac:dyDescent="0.25">
      <c r="A4003" t="s">
        <v>26</v>
      </c>
      <c r="B4003" t="s">
        <v>14790</v>
      </c>
      <c r="C4003" t="s">
        <v>14791</v>
      </c>
      <c r="D4003" t="s">
        <v>14792</v>
      </c>
      <c r="E4003" t="s">
        <v>15016</v>
      </c>
      <c r="F4003" t="s">
        <v>15017</v>
      </c>
      <c r="G4003" t="s">
        <v>32</v>
      </c>
      <c r="H4003" t="s">
        <v>14855</v>
      </c>
      <c r="I4003" t="s">
        <v>17107</v>
      </c>
      <c r="J4003" s="1">
        <v>45778</v>
      </c>
      <c r="K4003" s="1">
        <v>46569</v>
      </c>
      <c r="L4003" t="s">
        <v>15018</v>
      </c>
      <c r="M4003" t="s">
        <v>35</v>
      </c>
      <c r="N4003" t="s">
        <v>80</v>
      </c>
      <c r="O4003" t="s">
        <v>2021</v>
      </c>
      <c r="P4003" t="s">
        <v>14994</v>
      </c>
      <c r="Q4003" t="s">
        <v>38</v>
      </c>
      <c r="R4003" t="s">
        <v>1259</v>
      </c>
      <c r="S4003" s="2">
        <v>749229.23</v>
      </c>
      <c r="T4003" t="s">
        <v>14786</v>
      </c>
      <c r="U4003">
        <v>100</v>
      </c>
      <c r="V4003" t="s">
        <v>15019</v>
      </c>
      <c r="W4003">
        <v>310794</v>
      </c>
      <c r="X4003" t="s">
        <v>42</v>
      </c>
      <c r="Y4003" t="s">
        <v>15020</v>
      </c>
      <c r="Z4003" t="s">
        <v>1536</v>
      </c>
    </row>
    <row r="4004" spans="1:26" x14ac:dyDescent="0.25">
      <c r="A4004" t="s">
        <v>26</v>
      </c>
      <c r="B4004" t="s">
        <v>14790</v>
      </c>
      <c r="C4004" t="s">
        <v>14791</v>
      </c>
      <c r="D4004" t="s">
        <v>14792</v>
      </c>
      <c r="E4004" t="s">
        <v>15021</v>
      </c>
      <c r="F4004" t="s">
        <v>15022</v>
      </c>
      <c r="G4004" t="s">
        <v>32</v>
      </c>
      <c r="H4004" t="s">
        <v>14855</v>
      </c>
      <c r="I4004" t="s">
        <v>17108</v>
      </c>
      <c r="J4004" s="1">
        <v>45748</v>
      </c>
      <c r="K4004" s="1">
        <v>46631</v>
      </c>
      <c r="L4004" t="s">
        <v>15023</v>
      </c>
      <c r="M4004" t="s">
        <v>35</v>
      </c>
      <c r="N4004" t="s">
        <v>80</v>
      </c>
      <c r="O4004" t="s">
        <v>2021</v>
      </c>
      <c r="P4004" t="s">
        <v>6265</v>
      </c>
      <c r="Q4004" t="s">
        <v>38</v>
      </c>
      <c r="R4004" t="s">
        <v>1259</v>
      </c>
      <c r="S4004" s="2">
        <v>456449.57</v>
      </c>
      <c r="T4004" t="s">
        <v>14786</v>
      </c>
      <c r="U4004">
        <v>100</v>
      </c>
      <c r="V4004" t="s">
        <v>6266</v>
      </c>
      <c r="W4004">
        <v>310549</v>
      </c>
      <c r="X4004" t="s">
        <v>42</v>
      </c>
      <c r="Y4004" t="s">
        <v>6267</v>
      </c>
      <c r="Z4004" t="s">
        <v>15024</v>
      </c>
    </row>
    <row r="4005" spans="1:26" x14ac:dyDescent="0.25">
      <c r="A4005" t="s">
        <v>26</v>
      </c>
      <c r="B4005" t="s">
        <v>14790</v>
      </c>
      <c r="C4005" t="s">
        <v>14791</v>
      </c>
      <c r="D4005" t="s">
        <v>14792</v>
      </c>
      <c r="E4005" t="s">
        <v>15025</v>
      </c>
      <c r="F4005" t="s">
        <v>15026</v>
      </c>
      <c r="G4005" t="s">
        <v>32</v>
      </c>
      <c r="H4005" t="s">
        <v>14813</v>
      </c>
      <c r="I4005" t="s">
        <v>15105</v>
      </c>
      <c r="J4005" s="1">
        <v>45778</v>
      </c>
      <c r="K4005" s="1">
        <v>46174</v>
      </c>
      <c r="L4005" t="s">
        <v>35</v>
      </c>
      <c r="M4005" t="s">
        <v>35</v>
      </c>
      <c r="N4005" t="s">
        <v>91</v>
      </c>
      <c r="O4005" t="s">
        <v>224</v>
      </c>
      <c r="P4005" t="s">
        <v>2407</v>
      </c>
      <c r="Q4005" t="s">
        <v>38</v>
      </c>
      <c r="R4005" t="s">
        <v>1290</v>
      </c>
      <c r="S4005" s="2">
        <v>918383.33</v>
      </c>
      <c r="T4005" t="s">
        <v>14786</v>
      </c>
      <c r="U4005">
        <v>45</v>
      </c>
      <c r="V4005" t="s">
        <v>15027</v>
      </c>
      <c r="W4005">
        <v>36578380</v>
      </c>
      <c r="X4005" t="s">
        <v>495</v>
      </c>
      <c r="Y4005" t="s">
        <v>15028</v>
      </c>
      <c r="Z4005" t="s">
        <v>17109</v>
      </c>
    </row>
    <row r="4006" spans="1:26" x14ac:dyDescent="0.25">
      <c r="A4006" t="s">
        <v>26</v>
      </c>
      <c r="B4006" t="s">
        <v>14790</v>
      </c>
      <c r="C4006" t="s">
        <v>14791</v>
      </c>
      <c r="D4006" t="s">
        <v>14792</v>
      </c>
      <c r="E4006" t="s">
        <v>15029</v>
      </c>
      <c r="F4006" t="s">
        <v>15030</v>
      </c>
      <c r="G4006" t="s">
        <v>32</v>
      </c>
      <c r="H4006" t="s">
        <v>14795</v>
      </c>
      <c r="I4006" t="s">
        <v>15105</v>
      </c>
      <c r="J4006" s="1">
        <v>45261</v>
      </c>
      <c r="K4006" s="1">
        <v>46266</v>
      </c>
      <c r="L4006" t="s">
        <v>5778</v>
      </c>
      <c r="M4006" t="s">
        <v>35</v>
      </c>
      <c r="N4006" t="s">
        <v>73</v>
      </c>
      <c r="O4006" t="s">
        <v>1741</v>
      </c>
      <c r="P4006" t="s">
        <v>1741</v>
      </c>
      <c r="Q4006" t="s">
        <v>38</v>
      </c>
      <c r="R4006" t="s">
        <v>14796</v>
      </c>
      <c r="S4006" s="2">
        <v>4316336.84</v>
      </c>
      <c r="T4006" t="s">
        <v>14786</v>
      </c>
      <c r="U4006">
        <v>92</v>
      </c>
      <c r="V4006" t="s">
        <v>277</v>
      </c>
      <c r="W4006">
        <v>37828100</v>
      </c>
      <c r="X4006" t="s">
        <v>278</v>
      </c>
      <c r="Y4006" t="s">
        <v>279</v>
      </c>
      <c r="Z4006" t="s">
        <v>15031</v>
      </c>
    </row>
    <row r="4007" spans="1:26" x14ac:dyDescent="0.25">
      <c r="A4007" t="s">
        <v>26</v>
      </c>
      <c r="B4007" t="s">
        <v>14790</v>
      </c>
      <c r="C4007" t="s">
        <v>14791</v>
      </c>
      <c r="D4007" t="s">
        <v>14792</v>
      </c>
      <c r="E4007" t="s">
        <v>15032</v>
      </c>
      <c r="F4007" t="s">
        <v>15033</v>
      </c>
      <c r="G4007" t="s">
        <v>32</v>
      </c>
      <c r="H4007" t="s">
        <v>14953</v>
      </c>
      <c r="I4007" t="s">
        <v>17110</v>
      </c>
      <c r="J4007" s="1">
        <v>45597</v>
      </c>
      <c r="K4007" s="1">
        <v>46266</v>
      </c>
      <c r="L4007" t="s">
        <v>35</v>
      </c>
      <c r="M4007" t="s">
        <v>5616</v>
      </c>
      <c r="N4007" t="s">
        <v>80</v>
      </c>
      <c r="O4007" t="s">
        <v>2021</v>
      </c>
      <c r="P4007" t="s">
        <v>2021</v>
      </c>
      <c r="Q4007" t="s">
        <v>38</v>
      </c>
      <c r="R4007" t="s">
        <v>14956</v>
      </c>
      <c r="S4007" s="2">
        <v>3595110.7</v>
      </c>
      <c r="T4007" t="s">
        <v>14786</v>
      </c>
      <c r="U4007">
        <v>100</v>
      </c>
      <c r="V4007" t="s">
        <v>5472</v>
      </c>
      <c r="W4007">
        <v>310905</v>
      </c>
      <c r="X4007" t="s">
        <v>42</v>
      </c>
      <c r="Y4007" t="s">
        <v>5473</v>
      </c>
      <c r="Z4007" t="s">
        <v>35</v>
      </c>
    </row>
    <row r="4008" spans="1:26" x14ac:dyDescent="0.25">
      <c r="A4008" t="s">
        <v>26</v>
      </c>
      <c r="B4008" t="s">
        <v>14790</v>
      </c>
      <c r="C4008" t="s">
        <v>14791</v>
      </c>
      <c r="D4008" t="s">
        <v>14792</v>
      </c>
      <c r="E4008" t="s">
        <v>15034</v>
      </c>
      <c r="F4008" t="s">
        <v>15035</v>
      </c>
      <c r="G4008" t="s">
        <v>32</v>
      </c>
      <c r="H4008" t="s">
        <v>15036</v>
      </c>
      <c r="I4008" t="s">
        <v>35</v>
      </c>
      <c r="J4008" s="1">
        <v>45352</v>
      </c>
      <c r="K4008" s="1">
        <v>47453</v>
      </c>
      <c r="L4008" t="s">
        <v>1005</v>
      </c>
      <c r="M4008" t="s">
        <v>35</v>
      </c>
      <c r="N4008" t="s">
        <v>15006</v>
      </c>
      <c r="O4008" t="s">
        <v>15007</v>
      </c>
      <c r="P4008" t="s">
        <v>35</v>
      </c>
      <c r="Q4008" t="s">
        <v>38</v>
      </c>
      <c r="R4008" t="s">
        <v>1009</v>
      </c>
      <c r="S4008" s="2">
        <v>46959529.420000002</v>
      </c>
      <c r="T4008" t="s">
        <v>14786</v>
      </c>
      <c r="U4008">
        <v>100</v>
      </c>
      <c r="V4008" t="s">
        <v>1007</v>
      </c>
      <c r="W4008">
        <v>47759097</v>
      </c>
      <c r="X4008" t="s">
        <v>133</v>
      </c>
      <c r="Y4008" t="s">
        <v>1008</v>
      </c>
      <c r="Z4008" t="s">
        <v>35</v>
      </c>
    </row>
    <row r="4009" spans="1:26" x14ac:dyDescent="0.25">
      <c r="A4009" t="s">
        <v>26</v>
      </c>
      <c r="B4009" t="s">
        <v>14790</v>
      </c>
      <c r="C4009" t="s">
        <v>14791</v>
      </c>
      <c r="D4009" t="s">
        <v>14792</v>
      </c>
      <c r="E4009" t="s">
        <v>15037</v>
      </c>
      <c r="F4009" t="s">
        <v>15038</v>
      </c>
      <c r="G4009" t="s">
        <v>32</v>
      </c>
      <c r="H4009" t="s">
        <v>14795</v>
      </c>
      <c r="I4009" t="s">
        <v>15105</v>
      </c>
      <c r="J4009" s="1">
        <v>45261</v>
      </c>
      <c r="K4009" s="1">
        <v>46266</v>
      </c>
      <c r="L4009" t="s">
        <v>2257</v>
      </c>
      <c r="M4009" t="s">
        <v>35</v>
      </c>
      <c r="N4009" t="s">
        <v>73</v>
      </c>
      <c r="O4009" t="s">
        <v>1755</v>
      </c>
      <c r="P4009" t="s">
        <v>1755</v>
      </c>
      <c r="Q4009" t="s">
        <v>38</v>
      </c>
      <c r="R4009" t="s">
        <v>14796</v>
      </c>
      <c r="S4009" s="2">
        <v>4300000</v>
      </c>
      <c r="T4009" t="s">
        <v>14786</v>
      </c>
      <c r="U4009">
        <v>92</v>
      </c>
      <c r="V4009" t="s">
        <v>277</v>
      </c>
      <c r="W4009">
        <v>37828100</v>
      </c>
      <c r="X4009" t="s">
        <v>278</v>
      </c>
      <c r="Y4009" t="s">
        <v>279</v>
      </c>
      <c r="Z4009" t="s">
        <v>15039</v>
      </c>
    </row>
    <row r="4010" spans="1:26" x14ac:dyDescent="0.25">
      <c r="A4010" t="s">
        <v>26</v>
      </c>
      <c r="B4010" t="s">
        <v>14790</v>
      </c>
      <c r="C4010" t="s">
        <v>14791</v>
      </c>
      <c r="D4010" t="s">
        <v>14792</v>
      </c>
      <c r="E4010" t="s">
        <v>15040</v>
      </c>
      <c r="F4010" t="s">
        <v>15041</v>
      </c>
      <c r="G4010" t="s">
        <v>32</v>
      </c>
      <c r="H4010" t="s">
        <v>14953</v>
      </c>
      <c r="I4010" t="s">
        <v>17111</v>
      </c>
      <c r="J4010" s="1">
        <v>45474</v>
      </c>
      <c r="K4010" s="1">
        <v>46266</v>
      </c>
      <c r="L4010" t="s">
        <v>35</v>
      </c>
      <c r="M4010" t="s">
        <v>35</v>
      </c>
      <c r="N4010" t="s">
        <v>80</v>
      </c>
      <c r="O4010" t="s">
        <v>15042</v>
      </c>
      <c r="P4010" t="s">
        <v>15042</v>
      </c>
      <c r="Q4010" t="s">
        <v>38</v>
      </c>
      <c r="R4010" t="s">
        <v>7789</v>
      </c>
      <c r="S4010" s="2">
        <v>10416007.02</v>
      </c>
      <c r="T4010" t="s">
        <v>14786</v>
      </c>
      <c r="U4010">
        <v>100</v>
      </c>
      <c r="V4010" t="s">
        <v>7740</v>
      </c>
      <c r="W4010">
        <v>36126624</v>
      </c>
      <c r="X4010" t="s">
        <v>278</v>
      </c>
      <c r="Y4010" t="s">
        <v>7741</v>
      </c>
      <c r="Z4010" t="s">
        <v>35</v>
      </c>
    </row>
    <row r="4011" spans="1:26" x14ac:dyDescent="0.25">
      <c r="A4011" t="s">
        <v>26</v>
      </c>
      <c r="B4011" t="s">
        <v>14790</v>
      </c>
      <c r="C4011" t="s">
        <v>14791</v>
      </c>
      <c r="D4011" t="s">
        <v>14792</v>
      </c>
      <c r="E4011" t="s">
        <v>15043</v>
      </c>
      <c r="F4011" t="s">
        <v>15044</v>
      </c>
      <c r="G4011" t="s">
        <v>32</v>
      </c>
      <c r="H4011" t="s">
        <v>14795</v>
      </c>
      <c r="I4011" t="s">
        <v>15105</v>
      </c>
      <c r="J4011" s="1">
        <v>45658</v>
      </c>
      <c r="K4011" s="1">
        <v>46266</v>
      </c>
      <c r="L4011" t="s">
        <v>3190</v>
      </c>
      <c r="M4011" t="s">
        <v>35</v>
      </c>
      <c r="N4011" t="s">
        <v>80</v>
      </c>
      <c r="O4011" t="s">
        <v>230</v>
      </c>
      <c r="P4011" t="s">
        <v>230</v>
      </c>
      <c r="Q4011" t="s">
        <v>38</v>
      </c>
      <c r="R4011" t="s">
        <v>14796</v>
      </c>
      <c r="S4011" s="2">
        <v>2967354.33</v>
      </c>
      <c r="T4011" t="s">
        <v>14786</v>
      </c>
      <c r="U4011">
        <v>92</v>
      </c>
      <c r="V4011" t="s">
        <v>7740</v>
      </c>
      <c r="W4011">
        <v>36126624</v>
      </c>
      <c r="X4011" t="s">
        <v>278</v>
      </c>
      <c r="Y4011" t="s">
        <v>7741</v>
      </c>
      <c r="Z4011" t="s">
        <v>15045</v>
      </c>
    </row>
    <row r="4012" spans="1:26" x14ac:dyDescent="0.25">
      <c r="A4012" t="s">
        <v>26</v>
      </c>
      <c r="B4012" t="s">
        <v>14790</v>
      </c>
      <c r="C4012" t="s">
        <v>14791</v>
      </c>
      <c r="D4012" t="s">
        <v>14792</v>
      </c>
      <c r="E4012" t="s">
        <v>15046</v>
      </c>
      <c r="F4012" t="s">
        <v>15047</v>
      </c>
      <c r="G4012" t="s">
        <v>32</v>
      </c>
      <c r="H4012" t="s">
        <v>14795</v>
      </c>
      <c r="I4012" t="s">
        <v>15105</v>
      </c>
      <c r="J4012" s="1">
        <v>45627</v>
      </c>
      <c r="K4012" s="1">
        <v>46266</v>
      </c>
      <c r="L4012" t="s">
        <v>1519</v>
      </c>
      <c r="M4012" t="s">
        <v>35</v>
      </c>
      <c r="N4012" t="s">
        <v>80</v>
      </c>
      <c r="O4012" t="s">
        <v>230</v>
      </c>
      <c r="P4012" t="s">
        <v>11451</v>
      </c>
      <c r="Q4012" t="s">
        <v>38</v>
      </c>
      <c r="R4012" t="s">
        <v>14796</v>
      </c>
      <c r="S4012" s="2">
        <v>3723555.89</v>
      </c>
      <c r="T4012" t="s">
        <v>14786</v>
      </c>
      <c r="U4012">
        <v>92</v>
      </c>
      <c r="V4012" t="s">
        <v>7740</v>
      </c>
      <c r="W4012">
        <v>36126624</v>
      </c>
      <c r="X4012" t="s">
        <v>278</v>
      </c>
      <c r="Y4012" t="s">
        <v>7741</v>
      </c>
      <c r="Z4012" t="s">
        <v>15048</v>
      </c>
    </row>
    <row r="4013" spans="1:26" x14ac:dyDescent="0.25">
      <c r="A4013" t="s">
        <v>26</v>
      </c>
      <c r="B4013" t="s">
        <v>14790</v>
      </c>
      <c r="C4013" t="s">
        <v>14791</v>
      </c>
      <c r="D4013" t="s">
        <v>14792</v>
      </c>
      <c r="E4013" t="s">
        <v>15049</v>
      </c>
      <c r="F4013" t="s">
        <v>15050</v>
      </c>
      <c r="G4013" t="s">
        <v>32</v>
      </c>
      <c r="H4013" t="s">
        <v>14842</v>
      </c>
      <c r="I4013" t="s">
        <v>15679</v>
      </c>
      <c r="J4013" s="1">
        <v>45078</v>
      </c>
      <c r="K4013" s="1">
        <v>46174</v>
      </c>
      <c r="L4013" t="s">
        <v>15051</v>
      </c>
      <c r="M4013" t="s">
        <v>35</v>
      </c>
      <c r="N4013" t="s">
        <v>91</v>
      </c>
      <c r="O4013" t="s">
        <v>224</v>
      </c>
      <c r="P4013" t="s">
        <v>224</v>
      </c>
      <c r="Q4013" t="s">
        <v>38</v>
      </c>
      <c r="R4013" t="s">
        <v>14844</v>
      </c>
      <c r="S4013" s="2">
        <v>4181405</v>
      </c>
      <c r="T4013" t="s">
        <v>14786</v>
      </c>
      <c r="U4013">
        <v>60</v>
      </c>
      <c r="V4013" t="s">
        <v>15052</v>
      </c>
      <c r="W4013">
        <v>54533848</v>
      </c>
      <c r="X4013" t="s">
        <v>495</v>
      </c>
      <c r="Y4013" t="s">
        <v>15053</v>
      </c>
      <c r="Z4013" t="s">
        <v>15054</v>
      </c>
    </row>
    <row r="4014" spans="1:26" x14ac:dyDescent="0.25">
      <c r="A4014" t="s">
        <v>26</v>
      </c>
      <c r="B4014" t="s">
        <v>14790</v>
      </c>
      <c r="C4014" t="s">
        <v>14791</v>
      </c>
      <c r="D4014" t="s">
        <v>14792</v>
      </c>
      <c r="E4014" t="s">
        <v>15055</v>
      </c>
      <c r="F4014" t="s">
        <v>15056</v>
      </c>
      <c r="G4014" t="s">
        <v>32</v>
      </c>
      <c r="H4014" t="s">
        <v>14795</v>
      </c>
      <c r="I4014" t="s">
        <v>15105</v>
      </c>
      <c r="J4014" s="1">
        <v>45292</v>
      </c>
      <c r="K4014" s="1">
        <v>46266</v>
      </c>
      <c r="L4014" t="s">
        <v>131</v>
      </c>
      <c r="M4014" t="s">
        <v>35</v>
      </c>
      <c r="N4014" t="s">
        <v>73</v>
      </c>
      <c r="O4014" t="s">
        <v>1741</v>
      </c>
      <c r="P4014" t="s">
        <v>1741</v>
      </c>
      <c r="Q4014" t="s">
        <v>38</v>
      </c>
      <c r="R4014" t="s">
        <v>14796</v>
      </c>
      <c r="S4014" s="2">
        <v>1423040.99</v>
      </c>
      <c r="T4014" t="s">
        <v>14786</v>
      </c>
      <c r="U4014">
        <v>92</v>
      </c>
      <c r="V4014" t="s">
        <v>277</v>
      </c>
      <c r="W4014">
        <v>37828100</v>
      </c>
      <c r="X4014" t="s">
        <v>278</v>
      </c>
      <c r="Y4014" t="s">
        <v>279</v>
      </c>
      <c r="Z4014" t="s">
        <v>15057</v>
      </c>
    </row>
    <row r="4015" spans="1:26" x14ac:dyDescent="0.25">
      <c r="A4015" t="s">
        <v>26</v>
      </c>
      <c r="B4015" t="s">
        <v>14790</v>
      </c>
      <c r="C4015" t="s">
        <v>14791</v>
      </c>
      <c r="D4015" t="s">
        <v>14792</v>
      </c>
      <c r="E4015" t="s">
        <v>15058</v>
      </c>
      <c r="F4015" t="s">
        <v>15059</v>
      </c>
      <c r="G4015" t="s">
        <v>32</v>
      </c>
      <c r="H4015" t="s">
        <v>14842</v>
      </c>
      <c r="I4015" t="s">
        <v>15679</v>
      </c>
      <c r="J4015" s="1">
        <v>45323</v>
      </c>
      <c r="K4015" s="1">
        <v>46082</v>
      </c>
      <c r="L4015" t="s">
        <v>35</v>
      </c>
      <c r="M4015" t="s">
        <v>35</v>
      </c>
      <c r="N4015" t="s">
        <v>80</v>
      </c>
      <c r="O4015" t="s">
        <v>2021</v>
      </c>
      <c r="P4015" t="s">
        <v>3823</v>
      </c>
      <c r="Q4015" t="s">
        <v>38</v>
      </c>
      <c r="R4015" t="s">
        <v>14844</v>
      </c>
      <c r="S4015" s="2">
        <v>31616000</v>
      </c>
      <c r="T4015" t="s">
        <v>14786</v>
      </c>
      <c r="U4015">
        <v>50</v>
      </c>
      <c r="V4015" t="s">
        <v>15060</v>
      </c>
      <c r="W4015">
        <v>50634721</v>
      </c>
      <c r="X4015" t="s">
        <v>495</v>
      </c>
      <c r="Y4015" t="s">
        <v>15061</v>
      </c>
      <c r="Z4015" t="s">
        <v>35</v>
      </c>
    </row>
    <row r="4016" spans="1:26" x14ac:dyDescent="0.25">
      <c r="A4016" t="s">
        <v>26</v>
      </c>
      <c r="B4016" t="s">
        <v>14790</v>
      </c>
      <c r="C4016" t="s">
        <v>14791</v>
      </c>
      <c r="D4016" t="s">
        <v>14792</v>
      </c>
      <c r="E4016" t="s">
        <v>15062</v>
      </c>
      <c r="F4016" t="s">
        <v>15063</v>
      </c>
      <c r="G4016" t="s">
        <v>32</v>
      </c>
      <c r="H4016" t="s">
        <v>14855</v>
      </c>
      <c r="I4016" t="s">
        <v>17112</v>
      </c>
      <c r="J4016" s="1">
        <v>46143</v>
      </c>
      <c r="K4016" s="1">
        <v>46844</v>
      </c>
      <c r="L4016" t="s">
        <v>35</v>
      </c>
      <c r="M4016" t="s">
        <v>35</v>
      </c>
      <c r="N4016" t="s">
        <v>80</v>
      </c>
      <c r="O4016" t="s">
        <v>2021</v>
      </c>
      <c r="P4016" t="s">
        <v>15064</v>
      </c>
      <c r="Q4016" t="s">
        <v>38</v>
      </c>
      <c r="R4016" t="s">
        <v>1259</v>
      </c>
      <c r="S4016" s="2">
        <v>338981.75</v>
      </c>
      <c r="T4016" t="s">
        <v>14786</v>
      </c>
      <c r="U4016">
        <v>100</v>
      </c>
      <c r="V4016" t="s">
        <v>15065</v>
      </c>
      <c r="W4016">
        <v>31872611</v>
      </c>
      <c r="X4016" t="s">
        <v>42</v>
      </c>
      <c r="Y4016" t="s">
        <v>15066</v>
      </c>
      <c r="Z4016" t="s">
        <v>35</v>
      </c>
    </row>
    <row r="4017" spans="1:26" x14ac:dyDescent="0.25">
      <c r="A4017" t="s">
        <v>26</v>
      </c>
      <c r="B4017" t="s">
        <v>14790</v>
      </c>
      <c r="C4017" t="s">
        <v>14791</v>
      </c>
      <c r="D4017" t="s">
        <v>14792</v>
      </c>
      <c r="E4017" t="s">
        <v>15067</v>
      </c>
      <c r="F4017" t="s">
        <v>15068</v>
      </c>
      <c r="G4017" t="s">
        <v>32</v>
      </c>
      <c r="H4017" t="s">
        <v>15069</v>
      </c>
      <c r="I4017" t="s">
        <v>17113</v>
      </c>
      <c r="J4017" s="1">
        <v>45901</v>
      </c>
      <c r="K4017" s="1">
        <v>46966</v>
      </c>
      <c r="L4017" t="s">
        <v>509</v>
      </c>
      <c r="M4017" t="s">
        <v>35</v>
      </c>
      <c r="N4017" t="s">
        <v>15006</v>
      </c>
      <c r="O4017" t="s">
        <v>15007</v>
      </c>
      <c r="P4017" t="s">
        <v>35</v>
      </c>
      <c r="Q4017" t="s">
        <v>38</v>
      </c>
      <c r="R4017" t="s">
        <v>11000</v>
      </c>
      <c r="S4017" s="2">
        <v>14438400</v>
      </c>
      <c r="T4017" t="s">
        <v>14786</v>
      </c>
      <c r="U4017">
        <v>100</v>
      </c>
      <c r="V4017" t="s">
        <v>9161</v>
      </c>
      <c r="W4017">
        <v>30794536</v>
      </c>
      <c r="X4017" t="s">
        <v>146</v>
      </c>
      <c r="Y4017" t="s">
        <v>9162</v>
      </c>
      <c r="Z4017" t="s">
        <v>35</v>
      </c>
    </row>
    <row r="4018" spans="1:26" x14ac:dyDescent="0.25">
      <c r="A4018" t="s">
        <v>26</v>
      </c>
      <c r="B4018" t="s">
        <v>14790</v>
      </c>
      <c r="C4018" t="s">
        <v>14791</v>
      </c>
      <c r="D4018" t="s">
        <v>14792</v>
      </c>
      <c r="E4018" t="s">
        <v>15070</v>
      </c>
      <c r="F4018" t="s">
        <v>15071</v>
      </c>
      <c r="G4018" t="s">
        <v>32</v>
      </c>
      <c r="H4018" t="s">
        <v>14855</v>
      </c>
      <c r="I4018" t="s">
        <v>17114</v>
      </c>
      <c r="J4018" s="1">
        <v>45597</v>
      </c>
      <c r="K4018" s="1">
        <v>46600</v>
      </c>
      <c r="L4018" t="s">
        <v>35</v>
      </c>
      <c r="M4018" t="s">
        <v>35</v>
      </c>
      <c r="N4018" t="s">
        <v>80</v>
      </c>
      <c r="O4018" t="s">
        <v>230</v>
      </c>
      <c r="P4018" t="s">
        <v>4253</v>
      </c>
      <c r="Q4018" t="s">
        <v>38</v>
      </c>
      <c r="R4018" t="s">
        <v>1259</v>
      </c>
      <c r="S4018" s="2">
        <v>431349.62</v>
      </c>
      <c r="T4018" t="s">
        <v>14786</v>
      </c>
      <c r="U4018">
        <v>100</v>
      </c>
      <c r="V4018" t="s">
        <v>4877</v>
      </c>
      <c r="W4018">
        <v>318094</v>
      </c>
      <c r="X4018" t="s">
        <v>42</v>
      </c>
      <c r="Y4018" t="s">
        <v>4878</v>
      </c>
      <c r="Z4018" t="s">
        <v>15072</v>
      </c>
    </row>
    <row r="4019" spans="1:26" x14ac:dyDescent="0.25">
      <c r="A4019" t="s">
        <v>26</v>
      </c>
      <c r="B4019" t="s">
        <v>14790</v>
      </c>
      <c r="C4019" t="s">
        <v>14791</v>
      </c>
      <c r="D4019" t="s">
        <v>14792</v>
      </c>
      <c r="E4019" t="s">
        <v>15073</v>
      </c>
      <c r="F4019" t="s">
        <v>15074</v>
      </c>
      <c r="G4019" t="s">
        <v>32</v>
      </c>
      <c r="H4019" t="s">
        <v>15075</v>
      </c>
      <c r="I4019" t="s">
        <v>17115</v>
      </c>
      <c r="J4019" s="1">
        <v>46023</v>
      </c>
      <c r="K4019" s="1">
        <v>47453</v>
      </c>
      <c r="L4019" t="s">
        <v>35</v>
      </c>
      <c r="M4019" t="s">
        <v>35</v>
      </c>
      <c r="N4019" t="s">
        <v>15006</v>
      </c>
      <c r="O4019" t="s">
        <v>15007</v>
      </c>
      <c r="P4019" t="s">
        <v>35</v>
      </c>
      <c r="Q4019" t="s">
        <v>38</v>
      </c>
      <c r="R4019" t="s">
        <v>1259</v>
      </c>
      <c r="S4019" s="2">
        <v>30000000</v>
      </c>
      <c r="T4019" t="s">
        <v>14786</v>
      </c>
      <c r="U4019">
        <v>100</v>
      </c>
      <c r="V4019" t="s">
        <v>1007</v>
      </c>
      <c r="W4019">
        <v>47759097</v>
      </c>
      <c r="X4019" t="s">
        <v>133</v>
      </c>
      <c r="Y4019" t="s">
        <v>1008</v>
      </c>
      <c r="Z4019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+ T i B K 0 A A A D 4 A A A A E g A A A E N v b m Z p Z y 9 Q Y W N r Y W d l L n h t b I S P v Q r C M A C E d 8 F 3 K N m b P x W h p O n g q A W h I K 6 h D W 1 o m 0 i T m r 6 b g 4 / k K 9 i i V T f H u / v g 7 h 6 3 O 0 u G t g m u s r P K 6 B g Q i E F g n d C F a I y W M d A G J H y 5 Y E e R 1 6 K U w U h r G w 2 2 i E H l 3 C V C y H s P / Q q a r k Q U Y 4 L O 6 S H L K 9 k K 8 I H V f z h U e q r N J e D s 9 F r D K S T r D S S Y b i F m a H Z Z q v S X o O P i K f 0 x 2 a 5 v X N 9 J b u s w 2 z M 0 S 4 b e J / g T A A D / / w M A U E s D B B Q A A g A I A A A A I Q B 2 U + k P I Q M A A K I H A A A T A A A A R m 9 y b X V s Y X M v U 2 V j d G l v b j E u b c R U z W 7 b R h C + G 8 g 7 D N i L B L C y b L Q + N N C h s B v E a G 2 3 l d p D o 0 I Y k S N p z e U O s b t k Q 6 W + 9 1 C / Q E 7 V o Y c c / A I F 7 A u l 9 + p Q s m U D j I I U C F A e y O X M N 9 / 8 7 j i K v G I D / c 3 3 4 P n e n p u h p R j m P D e Y j j L L l 5 R 4 L k a U Q A 8 0 + W d 7 I M 8 v s S h E c O y K z g l H e U r G t 1 4 o T Z 1 j N l 5 + X C s 4 / m p 4 g h 6 H p 4 O z / v p 1 2 D 0 8 G L J V U 8 M u n 6 j X Q 5 f k G Q 7 f 4 6 o T u S J o h 6 9 O S K t U e b K 9 4 P c g h G P W e W p c 7 / A o h G 9 M x L E y 0 9 7 R l 9 3 u Q Q g / 5 O y p 7 0 t N v c d j 5 5 w N / d o O N 0 F / F r z U W K j l d V K C Y 5 g X 1 e 1 q Q Y Z z q P 6 x X K z + 4 D y Q n A Y 4 F s v v L a d C 8 5 I w J u t a 6 4 R D e H U v / l r r f o Q a r e t 5 m z + 6 8 G V W b i k G F o 2 b s E 0 3 c Q / K j F z r Y 4 I I 3 7 w J p B x T i 6 l k L Z w E n l 7 7 q x B q u Z I S e m w o V n 9 l F K m J i p L q F i J F y 7 s G R K R 6 l L F W X i V l Q 3 t 6 A p y R r R Y C a y j P q 8 W c i w 8 A L u 4 1 C M 5 b 9 D S t A 3 k 3 Y 5 A E 6 / 7 m D Y u f R V E g G I R M J i 7 R G K N R B K s 7 h T E 7 X 9 0 0 L K q 3 y 2 v S g M D L a 0 y q R Y G m e g e o a c w g s + R F X A v E W u H M 5 F 7 O 4 t 1 p Y W + m e / H I c Q t x t f B 5 C n M U o V f b 4 s a S y E 5 w n r C R e M x 7 4 P 2 H Y H Y y b 8 N o Q p u 8 W / B P C U o X x M v y D j Q n K J 0 s 7 / O f U j 0 v d f v p E q T H P C s f u / U 5 J B Y v P y E d J 5 b c p + Q b U 9 S g + 1 Z i V q Z Z B b l I o G T L 2 I K M W O 9 f j D W 6 1 d 9 P Z c 3 R J 5 2 M 5 j h P 9 Y g z i 4 U h m Z S R T E e M R V K K 5 m H / N C w n b O K G 8 E y R l U m X R G S R G Z R d J K M h s 1 + 9 N Y r z H b d n / 0 z u u Q x 7 d X O p 0 n W V m r m d L v + 8 E I h 6 i j g 1 / u i L T r 0 + t u l n / k M k 3 2 1 q j 2 u i 6 m Y X r A 5 n 3 2 w u d s x x P d 5 N 4 N X D a p O r b Z O d y 8 2 1 6 t U n r A L + b 9 U m j G b g b Q n n e T o m 2 3 k h G 3 Y g n l v 1 q / M j Z R o j a q k J j M S 3 y b U G t u t z E I C f k Y G g G w B p R z A K I e g I Y x A G 7 T a w K O 1 v S u T d + 3 z M 2 s G V R B h + R A f / h 7 i u 2 s / 2 l H l a 7 u f / A g A A / / 8 D A F B L A Q I t A B Q A B g A I A A A A I Q A q 3 a p A 0 g A A A D c B A A A T A A A A A A A A A A A A A A A A A A A A A A B b Q 2 9 u d G V u d F 9 U e X B l c 1 0 u e G 1 s U E s B A i 0 A F A A C A A g A A A A h A M v k 4 g S t A A A A + A A A A B I A A A A A A A A A A A A A A A A A C w M A A E N v b m Z p Z y 9 Q Y W N r Y W d l L n h t b F B L A Q I t A B Q A A g A I A A A A I Q B 2 U + k P I Q M A A K I H A A A T A A A A A A A A A A A A A A A A A O g D A A B G b 3 J t d W x h c y 9 T Z W N 0 a W 9 u M S 5 t U E s F B g A A A A A D A A M A w g A A A D o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A A A A A A A A A c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m 9 6 b m F t X 3 B y b 2 p l a 3 R v d l 9 l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Y t M D M t M D R U M D Y 6 N D g 6 N T Y u M z M 0 N j A y O V o i L z 4 8 R W 5 0 c n k g V H l w Z T 0 i R m l s b E N v b H V t b l R 5 c G V z I i B W Y W x 1 Z T 0 i c 0 J n W U d C Z 1 l H Q m d Z R 0 N R a 0 d C Z 1 l H Q m d Z R 0 J R W U Z C Z 0 1 H Q m d Z P S I v P j x F b n R y e S B U e X B l P S J G a W x s Q 2 9 s d W 1 u T m F t Z X M i I F Z h b H V l P S J z W y Z x d W 9 0 O 3 B y b 2 d y Y W 0 m c X V v d D s s J n F 1 b 3 Q 7 c H J p b 3 J p d G E m c X V v d D s s J n F 1 b 3 Q 7 x a B w Z W N p Z m l j a 8 O 9 I G N p Z c S + J n F 1 b 3 Q 7 L C Z x d W 9 0 O 2 N p Z W x f c G 9 s a X R p a 3 k m c X V v d D s s J n F 1 b 3 Q 7 S U Q g b 3 B l c s O h Y 2 l l J n F 1 b 3 Q 7 L C Z x d W 9 0 O 0 7 D o X p v d i B v c G V y w 6 F j a W U m c X V v d D s s J n F 1 b 3 Q 7 T 3 B l c s O h Y 2 l h I H N 0 c m F 0 Z W d p Y 2 v D q W h v I H b D v X p u Y W 1 1 J n F 1 b 3 Q 7 L C Z x d W 9 0 O 1 b D v X p 2 Y S B u Y S B w c m V k a 2 x h Z G F u a W U g x b 5 p Y W R v c 3 T D r S Z x d W 9 0 O y w m c X V v d D v D m s S N Z W w g Y S B v x I 1 h a 8 O h d m F u w 6 k g Y W x l Y m 8 g c 2 t 1 d G / E j W 7 D q S B k b 3 N p Y W h u d X T D q S B 2 w 7 1 z b G V k a 3 k m c X V v d D s s J n F 1 b 3 Q 7 T 8 S N Y W v D o X Z h b s O 9 I G T D o X R 1 b S B 6 Y c S N Y X R p Y S Z x d W 9 0 O y w m c X V v d D t P x I 1 h a 8 O h d m F u w 7 0 g Z M O h d H V t I H V r b 2 7 E j W V u a W E m c X V v d D s s J n F 1 b 3 Q 7 U 2 t 1 d G / E j W 7 D v S B k w 6 F 0 d W 0 g e m H E j W F 0 a W E m c X V v d D s s J n F 1 b 3 Q 7 U 2 t 1 d G / E j W 7 D v S B k w 6 F 0 d W 0 g d W t v b s S N Z W 5 p Y S Z x d W 9 0 O y w m c X V v d D t V a 2 F 6 b 3 Z h d G X E v i B s b 2 t h b G l 0 e S B h b G V i b y B n Z W 9 n c m F m a W N r Z W o g c G 9 s b 2 h 5 I G 9 w Z X L D o W N p Z S 0 g a 3 J h a i Z x d W 9 0 O y w m c X V v d D t V a 2 F 6 b 3 Z h d G X E v i B s b 2 t h b G l 0 e S B h b G V i b y B n Z W 9 n c m F m a W N r Z W o g c G 9 s b 2 h 5 I G 9 w Z X L D o W N p Z S 0 g b 2 t y Z X M m c X V v d D s s J n F 1 b 3 Q 7 V W t h e m 9 2 Y X R l x L 4 g b G 9 r Y W x p d H k g Y W x l Y m 8 g Z 2 V v Z 3 J h Z m l j a 2 V q I H B v b G 9 o e S B v c G V y w 6 F j a W U t I G 9 i Z W M m c X V v d D s s J n F 1 b 3 Q 7 S 3 J h a m l u Y S Z x d W 9 0 O y w m c X V v d D t U e X A g a W 5 0 Z X J 2 Z W 5 j a W U v T 2 J s Y X P F p S B p b n R l c n Z l b m N p Z S Z x d W 9 0 O y w m c X V v d D t j Z W x r X 3 p h e m 1 s X 2 9 w c m F 2 b m V u w 6 l f d s O 9 Z G F 2 a 3 l f e m F f c H J v a m V r d C Z x d W 9 0 O y w m c X V v d D t m b 2 5 k J n F 1 b 3 Q 7 L C Z x d W 9 0 O 0 1 p Z X J h I H N w b 2 x 1 Z m l u Y W 5 j b 3 Z h b m l h I M O a b m l v d S Z x d W 9 0 O y w m c X V v d D t O w 6 F 6 b 3 Y v T W V u b y B w c s O t a m l t Y X R l x L 5 h J n F 1 b 3 Q 7 L C Z x d W 9 0 O 0 n E j E 8 g c H J p a m l t Y X R l x L 5 h J n F 1 b 3 Q 7 L C Z x d W 9 0 O 1 R 5 c C B w d M O t a m l t Y X R l x L 5 h J n F 1 b 3 Q 7 L C Z x d W 9 0 O 0 x v a 2 F s a X R h I H B y a W r D r W 1 h d G X E v m E m c X V v d D s s J n F 1 b 3 Q 7 T W V u b y 9 u w 6 F 6 b 3 Y g Z G 9 k w 6 F 2 Y X R l x L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j J l Z j c y N C 0 z Z T Q 5 L T Q x Z D Q t O T g z Y y 0 0 Y m Y y N m M 1 N G R m N 2 M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e m 5 h b V 9 w c m 9 q Z W t 0 b 3 Z f Z W s v Q X V 0 b 1 J l b W 9 2 Z W R D b 2 x 1 b W 5 z M S 5 7 c H J v Z 3 J h b S w w f S Z x d W 9 0 O y w m c X V v d D t T Z W N 0 a W 9 u M S 9 6 b 3 p u Y W 1 f c H J v a m V r d G 9 2 X 2 V r L 0 F 1 d G 9 S Z W 1 v d m V k Q 2 9 s d W 1 u c z E u e 3 B y a W 9 y a X R h L D F 9 J n F 1 b 3 Q 7 L C Z x d W 9 0 O 1 N l Y 3 R p b 2 4 x L 3 p v e m 5 h b V 9 w c m 9 q Z W t 0 b 3 Z f Z W s v Q X V 0 b 1 J l b W 9 2 Z W R D b 2 x 1 b W 5 z M S 5 7 x a B w Z W N p Z m l j a 8 O 9 I G N p Z c S + L D J 9 J n F 1 b 3 Q 7 L C Z x d W 9 0 O 1 N l Y 3 R p b 2 4 x L 3 p v e m 5 h b V 9 w c m 9 q Z W t 0 b 3 Z f Z W s v Q X V 0 b 1 J l b W 9 2 Z W R D b 2 x 1 b W 5 z M S 5 7 Y 2 l l b F 9 w b 2 x p d G l r e S w z f S Z x d W 9 0 O y w m c X V v d D t T Z W N 0 a W 9 u M S 9 6 b 3 p u Y W 1 f c H J v a m V r d G 9 2 X 2 V r L 0 F 1 d G 9 S Z W 1 v d m V k Q 2 9 s d W 1 u c z E u e 0 l E I G 9 w Z X L D o W N p Z S w 0 f S Z x d W 9 0 O y w m c X V v d D t T Z W N 0 a W 9 u M S 9 6 b 3 p u Y W 1 f c H J v a m V r d G 9 2 X 2 V r L 0 F 1 d G 9 S Z W 1 v d m V k Q 2 9 s d W 1 u c z E u e 0 7 D o X p v d i B v c G V y w 6 F j a W U s N X 0 m c X V v d D s s J n F 1 b 3 Q 7 U 2 V j d G l v b j E v e m 9 6 b m F t X 3 B y b 2 p l a 3 R v d l 9 l a y 9 B d X R v U m V t b 3 Z l Z E N v b H V t b n M x L n t P c G V y w 6 F j a W E g c 3 R y Y X R l Z 2 l j a 8 O p a G 8 g d s O 9 e m 5 h b X U s N n 0 m c X V v d D s s J n F 1 b 3 Q 7 U 2 V j d G l v b j E v e m 9 6 b m F t X 3 B y b 2 p l a 3 R v d l 9 l a y 9 B d X R v U m V t b 3 Z l Z E N v b H V t b n M x L n t W w 7 1 6 d m E g b m E g c H J l Z G t s Y W R h b m l l I M W + a W F k b 3 N 0 w 6 0 s N 3 0 m c X V v d D s s J n F 1 b 3 Q 7 U 2 V j d G l v b j E v e m 9 6 b m F t X 3 B y b 2 p l a 3 R v d l 9 l a y 9 B d X R v U m V t b 3 Z l Z E N v b H V t b n M x L n v D m s S N Z W w g Y S B v x I 1 h a 8 O h d m F u w 6 k g Y W x l Y m 8 g c 2 t 1 d G / E j W 7 D q S B k b 3 N p Y W h u d X T D q S B 2 w 7 1 z b G V k a 3 k s O H 0 m c X V v d D s s J n F 1 b 3 Q 7 U 2 V j d G l v b j E v e m 9 6 b m F t X 3 B y b 2 p l a 3 R v d l 9 l a y 9 B d X R v U m V t b 3 Z l Z E N v b H V t b n M x L n t P x I 1 h a 8 O h d m F u w 7 0 g Z M O h d H V t I H p h x I 1 h d G l h L D l 9 J n F 1 b 3 Q 7 L C Z x d W 9 0 O 1 N l Y 3 R p b 2 4 x L 3 p v e m 5 h b V 9 w c m 9 q Z W t 0 b 3 Z f Z W s v Q X V 0 b 1 J l b W 9 2 Z W R D b 2 x 1 b W 5 z M S 5 7 T 8 S N Y W v D o X Z h b s O 9 I G T D o X R 1 b S B 1 a 2 9 u x I 1 l b m l h L D E w f S Z x d W 9 0 O y w m c X V v d D t T Z W N 0 a W 9 u M S 9 6 b 3 p u Y W 1 f c H J v a m V r d G 9 2 X 2 V r L 0 F 1 d G 9 S Z W 1 v d m V k Q 2 9 s d W 1 u c z E u e 1 N r d X R v x I 1 u w 7 0 g Z M O h d H V t I H p h x I 1 h d G l h L D E x f S Z x d W 9 0 O y w m c X V v d D t T Z W N 0 a W 9 u M S 9 6 b 3 p u Y W 1 f c H J v a m V r d G 9 2 X 2 V r L 0 F 1 d G 9 S Z W 1 v d m V k Q 2 9 s d W 1 u c z E u e 1 N r d X R v x I 1 u w 7 0 g Z M O h d H V t I H V r b 2 7 E j W V u a W E s M T J 9 J n F 1 b 3 Q 7 L C Z x d W 9 0 O 1 N l Y 3 R p b 2 4 x L 3 p v e m 5 h b V 9 w c m 9 q Z W t 0 b 3 Z f Z W s v Q X V 0 b 1 J l b W 9 2 Z W R D b 2 x 1 b W 5 z M S 5 7 V W t h e m 9 2 Y X R l x L 4 g b G 9 r Y W x p d H k g Y W x l Y m 8 g Z 2 V v Z 3 J h Z m l j a 2 V q I H B v b G 9 o e S B v c G V y w 6 F j a W U t I G t y Y W o s M T N 9 J n F 1 b 3 Q 7 L C Z x d W 9 0 O 1 N l Y 3 R p b 2 4 x L 3 p v e m 5 h b V 9 w c m 9 q Z W t 0 b 3 Z f Z W s v Q X V 0 b 1 J l b W 9 2 Z W R D b 2 x 1 b W 5 z M S 5 7 V W t h e m 9 2 Y X R l x L 4 g b G 9 r Y W x p d H k g Y W x l Y m 8 g Z 2 V v Z 3 J h Z m l j a 2 V q I H B v b G 9 o e S B v c G V y w 6 F j a W U t I G 9 r c m V z L D E 0 f S Z x d W 9 0 O y w m c X V v d D t T Z W N 0 a W 9 u M S 9 6 b 3 p u Y W 1 f c H J v a m V r d G 9 2 X 2 V r L 0 F 1 d G 9 S Z W 1 v d m V k Q 2 9 s d W 1 u c z E u e 1 V r Y X p v d m F 0 Z c S + I G x v a 2 F s a X R 5 I G F s Z W J v I G d l b 2 d y Y W Z p Y 2 t l a i B w b 2 x v a H k g b 3 B l c s O h Y 2 l l L S B v Y m V j L D E 1 f S Z x d W 9 0 O y w m c X V v d D t T Z W N 0 a W 9 u M S 9 6 b 3 p u Y W 1 f c H J v a m V r d G 9 2 X 2 V r L 0 F 1 d G 9 S Z W 1 v d m V k Q 2 9 s d W 1 u c z E u e 0 t y Y W p p b m E s M T Z 9 J n F 1 b 3 Q 7 L C Z x d W 9 0 O 1 N l Y 3 R p b 2 4 x L 3 p v e m 5 h b V 9 w c m 9 q Z W t 0 b 3 Z f Z W s v Q X V 0 b 1 J l b W 9 2 Z W R D b 2 x 1 b W 5 z M S 5 7 V H l w I G l u d G V y d m V u Y 2 l l L 0 9 i b G F z x a U g a W 5 0 Z X J 2 Z W 5 j a W U s M T d 9 J n F 1 b 3 Q 7 L C Z x d W 9 0 O 1 N l Y 3 R p b 2 4 x L 3 p v e m 5 h b V 9 w c m 9 q Z W t 0 b 3 Z f Z W s v Q X V 0 b 1 J l b W 9 2 Z W R D b 2 x 1 b W 5 z M S 5 7 Y 2 V s a 1 9 6 Y X p t b F 9 v c H J h d m 5 l b s O p X 3 b D v W R h d m t 5 X 3 p h X 3 B y b 2 p l a 3 Q s M T h 9 J n F 1 b 3 Q 7 L C Z x d W 9 0 O 1 N l Y 3 R p b 2 4 x L 3 p v e m 5 h b V 9 w c m 9 q Z W t 0 b 3 Z f Z W s v Q X V 0 b 1 J l b W 9 2 Z W R D b 2 x 1 b W 5 z M S 5 7 Z m 9 u Z C w x O X 0 m c X V v d D s s J n F 1 b 3 Q 7 U 2 V j d G l v b j E v e m 9 6 b m F t X 3 B y b 2 p l a 3 R v d l 9 l a y 9 B d X R v U m V t b 3 Z l Z E N v b H V t b n M x L n t N a W V y Y S B z c G 9 s d W Z p b m F u Y 2 9 2 Y W 5 p Y S D D m m 5 p b 3 U s M j B 9 J n F 1 b 3 Q 7 L C Z x d W 9 0 O 1 N l Y 3 R p b 2 4 x L 3 p v e m 5 h b V 9 w c m 9 q Z W t 0 b 3 Z f Z W s v Q X V 0 b 1 J l b W 9 2 Z W R D b 2 x 1 b W 5 z M S 5 7 T s O h e m 9 2 L 0 1 l b m 8 g c H L D r W p p b W F 0 Z c S + Y S w y M X 0 m c X V v d D s s J n F 1 b 3 Q 7 U 2 V j d G l v b j E v e m 9 6 b m F t X 3 B y b 2 p l a 3 R v d l 9 l a y 9 B d X R v U m V t b 3 Z l Z E N v b H V t b n M x L n t J x I x P I H B y a W p p b W F 0 Z c S + Y S w y M n 0 m c X V v d D s s J n F 1 b 3 Q 7 U 2 V j d G l v b j E v e m 9 6 b m F t X 3 B y b 2 p l a 3 R v d l 9 l a y 9 B d X R v U m V t b 3 Z l Z E N v b H V t b n M x L n t U e X A g c H T D r W p p b W F 0 Z c S + Y S w y M 3 0 m c X V v d D s s J n F 1 b 3 Q 7 U 2 V j d G l v b j E v e m 9 6 b m F t X 3 B y b 2 p l a 3 R v d l 9 l a y 9 B d X R v U m V t b 3 Z l Z E N v b H V t b n M x L n t M b 2 t h b G l 0 Y S B w c m l q w 6 1 t Y X R l x L 5 h L D I 0 f S Z x d W 9 0 O y w m c X V v d D t T Z W N 0 a W 9 u M S 9 6 b 3 p u Y W 1 f c H J v a m V r d G 9 2 X 2 V r L 0 F 1 d G 9 S Z W 1 v d m V k Q 2 9 s d W 1 u c z E u e 0 1 l b m 8 v b s O h e m 9 2 I G R v Z M O h d m F 0 Z c S + Y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p v e m 5 h b V 9 w c m 9 q Z W t 0 b 3 Z f Z W s v Q X V 0 b 1 J l b W 9 2 Z W R D b 2 x 1 b W 5 z M S 5 7 c H J v Z 3 J h b S w w f S Z x d W 9 0 O y w m c X V v d D t T Z W N 0 a W 9 u M S 9 6 b 3 p u Y W 1 f c H J v a m V r d G 9 2 X 2 V r L 0 F 1 d G 9 S Z W 1 v d m V k Q 2 9 s d W 1 u c z E u e 3 B y a W 9 y a X R h L D F 9 J n F 1 b 3 Q 7 L C Z x d W 9 0 O 1 N l Y 3 R p b 2 4 x L 3 p v e m 5 h b V 9 w c m 9 q Z W t 0 b 3 Z f Z W s v Q X V 0 b 1 J l b W 9 2 Z W R D b 2 x 1 b W 5 z M S 5 7 x a B w Z W N p Z m l j a 8 O 9 I G N p Z c S + L D J 9 J n F 1 b 3 Q 7 L C Z x d W 9 0 O 1 N l Y 3 R p b 2 4 x L 3 p v e m 5 h b V 9 w c m 9 q Z W t 0 b 3 Z f Z W s v Q X V 0 b 1 J l b W 9 2 Z W R D b 2 x 1 b W 5 z M S 5 7 Y 2 l l b F 9 w b 2 x p d G l r e S w z f S Z x d W 9 0 O y w m c X V v d D t T Z W N 0 a W 9 u M S 9 6 b 3 p u Y W 1 f c H J v a m V r d G 9 2 X 2 V r L 0 F 1 d G 9 S Z W 1 v d m V k Q 2 9 s d W 1 u c z E u e 0 l E I G 9 w Z X L D o W N p Z S w 0 f S Z x d W 9 0 O y w m c X V v d D t T Z W N 0 a W 9 u M S 9 6 b 3 p u Y W 1 f c H J v a m V r d G 9 2 X 2 V r L 0 F 1 d G 9 S Z W 1 v d m V k Q 2 9 s d W 1 u c z E u e 0 7 D o X p v d i B v c G V y w 6 F j a W U s N X 0 m c X V v d D s s J n F 1 b 3 Q 7 U 2 V j d G l v b j E v e m 9 6 b m F t X 3 B y b 2 p l a 3 R v d l 9 l a y 9 B d X R v U m V t b 3 Z l Z E N v b H V t b n M x L n t P c G V y w 6 F j a W E g c 3 R y Y X R l Z 2 l j a 8 O p a G 8 g d s O 9 e m 5 h b X U s N n 0 m c X V v d D s s J n F 1 b 3 Q 7 U 2 V j d G l v b j E v e m 9 6 b m F t X 3 B y b 2 p l a 3 R v d l 9 l a y 9 B d X R v U m V t b 3 Z l Z E N v b H V t b n M x L n t W w 7 1 6 d m E g b m E g c H J l Z G t s Y W R h b m l l I M W + a W F k b 3 N 0 w 6 0 s N 3 0 m c X V v d D s s J n F 1 b 3 Q 7 U 2 V j d G l v b j E v e m 9 6 b m F t X 3 B y b 2 p l a 3 R v d l 9 l a y 9 B d X R v U m V t b 3 Z l Z E N v b H V t b n M x L n v D m s S N Z W w g Y S B v x I 1 h a 8 O h d m F u w 6 k g Y W x l Y m 8 g c 2 t 1 d G / E j W 7 D q S B k b 3 N p Y W h u d X T D q S B 2 w 7 1 z b G V k a 3 k s O H 0 m c X V v d D s s J n F 1 b 3 Q 7 U 2 V j d G l v b j E v e m 9 6 b m F t X 3 B y b 2 p l a 3 R v d l 9 l a y 9 B d X R v U m V t b 3 Z l Z E N v b H V t b n M x L n t P x I 1 h a 8 O h d m F u w 7 0 g Z M O h d H V t I H p h x I 1 h d G l h L D l 9 J n F 1 b 3 Q 7 L C Z x d W 9 0 O 1 N l Y 3 R p b 2 4 x L 3 p v e m 5 h b V 9 w c m 9 q Z W t 0 b 3 Z f Z W s v Q X V 0 b 1 J l b W 9 2 Z W R D b 2 x 1 b W 5 z M S 5 7 T 8 S N Y W v D o X Z h b s O 9 I G T D o X R 1 b S B 1 a 2 9 u x I 1 l b m l h L D E w f S Z x d W 9 0 O y w m c X V v d D t T Z W N 0 a W 9 u M S 9 6 b 3 p u Y W 1 f c H J v a m V r d G 9 2 X 2 V r L 0 F 1 d G 9 S Z W 1 v d m V k Q 2 9 s d W 1 u c z E u e 1 N r d X R v x I 1 u w 7 0 g Z M O h d H V t I H p h x I 1 h d G l h L D E x f S Z x d W 9 0 O y w m c X V v d D t T Z W N 0 a W 9 u M S 9 6 b 3 p u Y W 1 f c H J v a m V r d G 9 2 X 2 V r L 0 F 1 d G 9 S Z W 1 v d m V k Q 2 9 s d W 1 u c z E u e 1 N r d X R v x I 1 u w 7 0 g Z M O h d H V t I H V r b 2 7 E j W V u a W E s M T J 9 J n F 1 b 3 Q 7 L C Z x d W 9 0 O 1 N l Y 3 R p b 2 4 x L 3 p v e m 5 h b V 9 w c m 9 q Z W t 0 b 3 Z f Z W s v Q X V 0 b 1 J l b W 9 2 Z W R D b 2 x 1 b W 5 z M S 5 7 V W t h e m 9 2 Y X R l x L 4 g b G 9 r Y W x p d H k g Y W x l Y m 8 g Z 2 V v Z 3 J h Z m l j a 2 V q I H B v b G 9 o e S B v c G V y w 6 F j a W U t I G t y Y W o s M T N 9 J n F 1 b 3 Q 7 L C Z x d W 9 0 O 1 N l Y 3 R p b 2 4 x L 3 p v e m 5 h b V 9 w c m 9 q Z W t 0 b 3 Z f Z W s v Q X V 0 b 1 J l b W 9 2 Z W R D b 2 x 1 b W 5 z M S 5 7 V W t h e m 9 2 Y X R l x L 4 g b G 9 r Y W x p d H k g Y W x l Y m 8 g Z 2 V v Z 3 J h Z m l j a 2 V q I H B v b G 9 o e S B v c G V y w 6 F j a W U t I G 9 r c m V z L D E 0 f S Z x d W 9 0 O y w m c X V v d D t T Z W N 0 a W 9 u M S 9 6 b 3 p u Y W 1 f c H J v a m V r d G 9 2 X 2 V r L 0 F 1 d G 9 S Z W 1 v d m V k Q 2 9 s d W 1 u c z E u e 1 V r Y X p v d m F 0 Z c S + I G x v a 2 F s a X R 5 I G F s Z W J v I G d l b 2 d y Y W Z p Y 2 t l a i B w b 2 x v a H k g b 3 B l c s O h Y 2 l l L S B v Y m V j L D E 1 f S Z x d W 9 0 O y w m c X V v d D t T Z W N 0 a W 9 u M S 9 6 b 3 p u Y W 1 f c H J v a m V r d G 9 2 X 2 V r L 0 F 1 d G 9 S Z W 1 v d m V k Q 2 9 s d W 1 u c z E u e 0 t y Y W p p b m E s M T Z 9 J n F 1 b 3 Q 7 L C Z x d W 9 0 O 1 N l Y 3 R p b 2 4 x L 3 p v e m 5 h b V 9 w c m 9 q Z W t 0 b 3 Z f Z W s v Q X V 0 b 1 J l b W 9 2 Z W R D b 2 x 1 b W 5 z M S 5 7 V H l w I G l u d G V y d m V u Y 2 l l L 0 9 i b G F z x a U g a W 5 0 Z X J 2 Z W 5 j a W U s M T d 9 J n F 1 b 3 Q 7 L C Z x d W 9 0 O 1 N l Y 3 R p b 2 4 x L 3 p v e m 5 h b V 9 w c m 9 q Z W t 0 b 3 Z f Z W s v Q X V 0 b 1 J l b W 9 2 Z W R D b 2 x 1 b W 5 z M S 5 7 Y 2 V s a 1 9 6 Y X p t b F 9 v c H J h d m 5 l b s O p X 3 b D v W R h d m t 5 X 3 p h X 3 B y b 2 p l a 3 Q s M T h 9 J n F 1 b 3 Q 7 L C Z x d W 9 0 O 1 N l Y 3 R p b 2 4 x L 3 p v e m 5 h b V 9 w c m 9 q Z W t 0 b 3 Z f Z W s v Q X V 0 b 1 J l b W 9 2 Z W R D b 2 x 1 b W 5 z M S 5 7 Z m 9 u Z C w x O X 0 m c X V v d D s s J n F 1 b 3 Q 7 U 2 V j d G l v b j E v e m 9 6 b m F t X 3 B y b 2 p l a 3 R v d l 9 l a y 9 B d X R v U m V t b 3 Z l Z E N v b H V t b n M x L n t N a W V y Y S B z c G 9 s d W Z p b m F u Y 2 9 2 Y W 5 p Y S D D m m 5 p b 3 U s M j B 9 J n F 1 b 3 Q 7 L C Z x d W 9 0 O 1 N l Y 3 R p b 2 4 x L 3 p v e m 5 h b V 9 w c m 9 q Z W t 0 b 3 Z f Z W s v Q X V 0 b 1 J l b W 9 2 Z W R D b 2 x 1 b W 5 z M S 5 7 T s O h e m 9 2 L 0 1 l b m 8 g c H L D r W p p b W F 0 Z c S + Y S w y M X 0 m c X V v d D s s J n F 1 b 3 Q 7 U 2 V j d G l v b j E v e m 9 6 b m F t X 3 B y b 2 p l a 3 R v d l 9 l a y 9 B d X R v U m V t b 3 Z l Z E N v b H V t b n M x L n t J x I x P I H B y a W p p b W F 0 Z c S + Y S w y M n 0 m c X V v d D s s J n F 1 b 3 Q 7 U 2 V j d G l v b j E v e m 9 6 b m F t X 3 B y b 2 p l a 3 R v d l 9 l a y 9 B d X R v U m V t b 3 Z l Z E N v b H V t b n M x L n t U e X A g c H T D r W p p b W F 0 Z c S + Y S w y M 3 0 m c X V v d D s s J n F 1 b 3 Q 7 U 2 V j d G l v b j E v e m 9 6 b m F t X 3 B y b 2 p l a 3 R v d l 9 l a y 9 B d X R v U m V t b 3 Z l Z E N v b H V t b n M x L n t M b 2 t h b G l 0 Y S B w c m l q w 6 1 t Y X R l x L 5 h L D I 0 f S Z x d W 9 0 O y w m c X V v d D t T Z W N 0 a W 9 u M S 9 6 b 3 p u Y W 1 f c H J v a m V r d G 9 2 X 2 V r L 0 F 1 d G 9 S Z W 1 v d m V k Q 2 9 s d W 1 u c z E u e 0 1 l b m 8 v b s O h e m 9 2 I G R v Z M O h d m F 0 Z c S + Y S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p v e m 5 h b V 9 w c m 9 q Z W t 0 b 3 Z f Z W s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e m 5 h b V 9 w c m 9 q Z W t 0 b 3 Z f Z W s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e m 5 h b V 9 w c m 9 q Z W t 0 b 3 Z f Z W s v d H l w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6 b m F t X 3 B y b 2 p l a 3 R v d l 9 l a y 9 j a W F y a 3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x V M f 5 D S 8 P S 6 U t 3 X a j R X A 9 A A A A A A I A A A A A A B B m A A A A A Q A A I A A A A F x 2 q c 5 y J A p n Q h l U 8 S c o k F 3 E / R K w 9 D N M I j R 1 l g Z h X 2 C Y A A A A A A 6 A A A A A A g A A I A A A A B N O q B v F 2 2 S X / c k 1 H S P I z c X a y v p S Y M r o s g s m b 4 e f S M H 1 U A A A A N I U M 0 t 2 B 5 0 q f K E 1 M N k R c / W I S 6 1 W I / T j 0 9 2 v Z b 3 o J 9 6 w / 0 r R x y Z y B u d C P D k K N J c D x t T F m z e p 6 i H k P / G d K x Y / j S 4 c t S q m U d N n 5 D u W y + e t u 5 z d Q A A A A B p q 1 H R x k l f e F v O p U z 8 M L G H i E d 8 B 9 u j d n + m m l A p h 5 O p b 0 S B 4 R Y l o m c A s U 1 h t S o I 5 k P r e G m r 5 P J f a b o N 5 T p 4 q b r o = < / D a t a M a s h u p > 
</file>

<file path=customXml/itemProps1.xml><?xml version="1.0" encoding="utf-8"?>
<ds:datastoreItem xmlns:ds="http://schemas.openxmlformats.org/officeDocument/2006/customXml" ds:itemID="{8E152369-7A58-4F4A-868D-65D2E46F5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zoznam_projektov_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ška, Robert</dc:creator>
  <cp:lastModifiedBy>Tanuška, Robert</cp:lastModifiedBy>
  <dcterms:created xsi:type="dcterms:W3CDTF">2026-03-03T09:26:15Z</dcterms:created>
  <dcterms:modified xsi:type="dcterms:W3CDTF">2026-03-04T07:14:19Z</dcterms:modified>
</cp:coreProperties>
</file>